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</row>
    <row r="15459" spans="1:31">
      <c r="A15459" t="s">
        <v>1417</v>
      </c>
      <c r="B15459" t="s">
        <v>11455</v>
      </c>
      <c r="C15459" t="s">
        <v>1418</v>
      </c>
      <c r="D15459" t="s">
        <v>407</v>
      </c>
      <c r="E15459" t="s">
        <v>8810</v>
      </c>
      <c r="F15459" t="s">
        <v>8811</v>
      </c>
      <c r="G15459" t="s">
        <v>8812</v>
      </c>
      <c r="H15459">
        <v>1</v>
      </c>
      <c r="I15459" t="s">
        <v>11428</v>
      </c>
      <c r="J15459" t="s">
        <v>11429</v>
      </c>
      <c r="L15459" t="s">
        <v>3935</v>
      </c>
      <c r="M15459" t="s">
        <v>3935</v>
      </c>
      <c r="N15459" t="s">
        <v>8812</v>
      </c>
      <c r="O15459">
        <v>1</v>
      </c>
      <c r="P15459">
        <v>0</v>
      </c>
      <c r="Q15459" t="s">
        <v>407</v>
      </c>
      <c r="R15459" t="s">
        <v>56</v>
      </c>
      <c r="S15459" t="s">
        <v>1664</v>
      </c>
      <c r="T15459">
        <v>39.159999999999997</v>
      </c>
      <c r="U15459">
        <v>689918</v>
      </c>
      <c r="V15459">
        <v>-24708</v>
      </c>
      <c r="W15459">
        <v>0</v>
      </c>
      <c r="X15459">
        <v>48205</v>
      </c>
      <c r="Y15459">
        <v>195160</v>
      </c>
      <c r="Z15459">
        <v>16718</v>
      </c>
      <c r="AA15459">
        <v>118563</v>
      </c>
      <c r="AB15459">
        <v>81559</v>
      </c>
      <c r="AC15459">
        <v>216031</v>
      </c>
      <c r="AD15459">
        <v>9657</v>
      </c>
      <c r="AE15459">
        <v>28733</v>
      </c>
    </row>
    <row r="15460" spans="1:31">
      <c r="A15460" t="s">
        <v>1417</v>
      </c>
      <c r="B15460" t="s">
        <v>11455</v>
      </c>
      <c r="C15460" t="s">
        <v>1418</v>
      </c>
      <c r="D15460" t="s">
        <v>407</v>
      </c>
      <c r="E15460" t="s">
        <v>8810</v>
      </c>
      <c r="F15460" t="s">
        <v>8811</v>
      </c>
      <c r="G15460" t="s">
        <v>8812</v>
      </c>
      <c r="H15460">
        <v>1</v>
      </c>
      <c r="I15460" t="s">
        <v>11428</v>
      </c>
      <c r="J15460" t="s">
        <v>11431</v>
      </c>
      <c r="K15460" t="s">
        <v>102</v>
      </c>
      <c r="L15460" t="s">
        <v>3756</v>
      </c>
      <c r="M15460" t="s">
        <v>3757</v>
      </c>
      <c r="N15460" t="s">
        <v>3935</v>
      </c>
      <c r="O15460">
        <v>0</v>
      </c>
      <c r="P15460">
        <v>0</v>
      </c>
      <c r="Q15460" t="s">
        <v>407</v>
      </c>
      <c r="R15460" t="s">
        <v>56</v>
      </c>
      <c r="S15460" t="s">
        <v>1664</v>
      </c>
      <c r="T15460">
        <v>1.06</v>
      </c>
      <c r="U15460">
        <v>516486</v>
      </c>
      <c r="V15460">
        <v>516486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</row>
    <row r="15461" spans="1:31">
      <c r="A15461" t="s">
        <v>1417</v>
      </c>
      <c r="B15461" t="s">
        <v>11455</v>
      </c>
      <c r="C15461" t="s">
        <v>1418</v>
      </c>
      <c r="D15461" t="s">
        <v>407</v>
      </c>
      <c r="E15461" t="s">
        <v>8810</v>
      </c>
      <c r="F15461" t="s">
        <v>8811</v>
      </c>
      <c r="G15461" t="s">
        <v>8812</v>
      </c>
      <c r="H15461">
        <v>1</v>
      </c>
      <c r="I15461" t="s">
        <v>11428</v>
      </c>
      <c r="J15461" t="s">
        <v>11430</v>
      </c>
      <c r="K15461" t="s">
        <v>102</v>
      </c>
      <c r="L15461" t="s">
        <v>3773</v>
      </c>
      <c r="M15461" t="s">
        <v>3774</v>
      </c>
      <c r="N15461" t="s">
        <v>8812</v>
      </c>
      <c r="O15461">
        <v>1</v>
      </c>
      <c r="P15461">
        <v>0</v>
      </c>
      <c r="Q15461" t="s">
        <v>407</v>
      </c>
      <c r="R15461" t="s">
        <v>56</v>
      </c>
      <c r="S15461" t="s">
        <v>1664</v>
      </c>
      <c r="T15461">
        <v>0.21299999999999999</v>
      </c>
      <c r="U15461">
        <v>24708</v>
      </c>
      <c r="V15461">
        <v>24708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</row>
    <row r="15462" spans="1:31">
      <c r="A15462" t="s">
        <v>1417</v>
      </c>
      <c r="B15462" t="s">
        <v>11455</v>
      </c>
      <c r="C15462" t="s">
        <v>1418</v>
      </c>
      <c r="D15462" t="s">
        <v>407</v>
      </c>
      <c r="E15462" t="s">
        <v>8810</v>
      </c>
      <c r="F15462" t="s">
        <v>8811</v>
      </c>
      <c r="G15462" t="s">
        <v>8813</v>
      </c>
      <c r="H15462">
        <v>2</v>
      </c>
      <c r="I15462" t="s">
        <v>1218</v>
      </c>
      <c r="J15462" t="s">
        <v>11436</v>
      </c>
      <c r="K15462" t="s">
        <v>11437</v>
      </c>
      <c r="L15462" t="s">
        <v>6160</v>
      </c>
      <c r="M15462" t="s">
        <v>6161</v>
      </c>
      <c r="N15462" t="s">
        <v>3935</v>
      </c>
      <c r="O15462">
        <v>0</v>
      </c>
      <c r="P15462">
        <v>0</v>
      </c>
      <c r="Q15462" t="s">
        <v>407</v>
      </c>
      <c r="R15462" t="s">
        <v>66</v>
      </c>
      <c r="S15462" t="s">
        <v>1664</v>
      </c>
      <c r="T15462">
        <v>498.58</v>
      </c>
      <c r="U15462">
        <v>353514434</v>
      </c>
      <c r="V15462">
        <v>353514434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</row>
    <row r="15463" spans="1:31">
      <c r="A15463" t="s">
        <v>1417</v>
      </c>
      <c r="B15463" t="s">
        <v>11455</v>
      </c>
      <c r="C15463" t="s">
        <v>1418</v>
      </c>
      <c r="D15463" t="s">
        <v>407</v>
      </c>
      <c r="E15463" t="s">
        <v>8810</v>
      </c>
      <c r="F15463" t="s">
        <v>8811</v>
      </c>
      <c r="G15463" t="s">
        <v>8813</v>
      </c>
      <c r="H15463">
        <v>2</v>
      </c>
      <c r="I15463" t="s">
        <v>1218</v>
      </c>
      <c r="J15463" t="s">
        <v>11427</v>
      </c>
      <c r="L15463" t="s">
        <v>3935</v>
      </c>
      <c r="M15463" t="s">
        <v>3935</v>
      </c>
      <c r="N15463" t="s">
        <v>8813</v>
      </c>
      <c r="O15463">
        <v>2</v>
      </c>
      <c r="P15463">
        <v>492</v>
      </c>
      <c r="Q15463" t="s">
        <v>407</v>
      </c>
      <c r="R15463" t="s">
        <v>66</v>
      </c>
      <c r="S15463" t="s">
        <v>1664</v>
      </c>
      <c r="T15463">
        <v>0</v>
      </c>
      <c r="U15463">
        <v>9015277</v>
      </c>
      <c r="V15463">
        <v>0</v>
      </c>
      <c r="W15463">
        <v>0</v>
      </c>
      <c r="X15463">
        <v>608119</v>
      </c>
      <c r="Y15463">
        <v>2462023</v>
      </c>
      <c r="Z15463">
        <v>210908</v>
      </c>
      <c r="AA15463">
        <v>1495714</v>
      </c>
      <c r="AB15463">
        <v>1028893</v>
      </c>
      <c r="AC15463">
        <v>2725316</v>
      </c>
      <c r="AD15463">
        <v>121827</v>
      </c>
      <c r="AE15463">
        <v>362477</v>
      </c>
    </row>
    <row r="15464" spans="1:31">
      <c r="A15464" t="s">
        <v>1417</v>
      </c>
      <c r="B15464" t="s">
        <v>11455</v>
      </c>
      <c r="C15464" t="s">
        <v>1418</v>
      </c>
      <c r="D15464" t="s">
        <v>407</v>
      </c>
      <c r="E15464" t="s">
        <v>8810</v>
      </c>
      <c r="F15464" t="s">
        <v>8811</v>
      </c>
      <c r="G15464" t="s">
        <v>8813</v>
      </c>
      <c r="H15464">
        <v>2</v>
      </c>
      <c r="I15464" t="s">
        <v>11428</v>
      </c>
      <c r="J15464" t="s">
        <v>11429</v>
      </c>
      <c r="L15464" t="s">
        <v>3935</v>
      </c>
      <c r="M15464" t="s">
        <v>3935</v>
      </c>
      <c r="N15464" t="s">
        <v>3935</v>
      </c>
      <c r="O15464">
        <v>0</v>
      </c>
      <c r="P15464">
        <v>0</v>
      </c>
      <c r="Q15464" t="s">
        <v>407</v>
      </c>
      <c r="R15464" t="s">
        <v>66</v>
      </c>
      <c r="S15464" t="s">
        <v>1664</v>
      </c>
      <c r="T15464">
        <v>0</v>
      </c>
      <c r="U15464">
        <v>348062095</v>
      </c>
      <c r="V15464">
        <v>348062095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</row>
    <row r="15465" spans="1:31">
      <c r="A15465" t="s">
        <v>1417</v>
      </c>
      <c r="B15465" t="s">
        <v>11455</v>
      </c>
      <c r="C15465" t="s">
        <v>1418</v>
      </c>
      <c r="D15465" t="s">
        <v>407</v>
      </c>
      <c r="E15465" t="s">
        <v>8810</v>
      </c>
      <c r="F15465" t="s">
        <v>8811</v>
      </c>
      <c r="G15465" t="s">
        <v>8813</v>
      </c>
      <c r="H15465">
        <v>2</v>
      </c>
      <c r="I15465" t="s">
        <v>11428</v>
      </c>
      <c r="J15465" t="s">
        <v>11429</v>
      </c>
      <c r="L15465" t="s">
        <v>3935</v>
      </c>
      <c r="M15465" t="s">
        <v>3935</v>
      </c>
      <c r="N15465" t="s">
        <v>8813</v>
      </c>
      <c r="O15465">
        <v>2</v>
      </c>
      <c r="P15465">
        <v>0</v>
      </c>
      <c r="Q15465" t="s">
        <v>407</v>
      </c>
      <c r="R15465" t="s">
        <v>66</v>
      </c>
      <c r="S15465" t="s">
        <v>1664</v>
      </c>
      <c r="T15465">
        <v>487.39</v>
      </c>
      <c r="U15465">
        <v>8707645</v>
      </c>
      <c r="V15465">
        <v>-307632</v>
      </c>
      <c r="W15465">
        <v>0</v>
      </c>
      <c r="X15465">
        <v>608119</v>
      </c>
      <c r="Y15465">
        <v>2462023</v>
      </c>
      <c r="Z15465">
        <v>210908</v>
      </c>
      <c r="AA15465">
        <v>1495714</v>
      </c>
      <c r="AB15465">
        <v>1028893</v>
      </c>
      <c r="AC15465">
        <v>2725316</v>
      </c>
      <c r="AD15465">
        <v>121827</v>
      </c>
      <c r="AE15465">
        <v>362477</v>
      </c>
    </row>
    <row r="15466" spans="1:31">
      <c r="A15466" t="s">
        <v>1417</v>
      </c>
      <c r="B15466" t="s">
        <v>11455</v>
      </c>
      <c r="C15466" t="s">
        <v>1418</v>
      </c>
      <c r="D15466" t="s">
        <v>407</v>
      </c>
      <c r="E15466" t="s">
        <v>8810</v>
      </c>
      <c r="F15466" t="s">
        <v>8811</v>
      </c>
      <c r="G15466" t="s">
        <v>8813</v>
      </c>
      <c r="H15466">
        <v>2</v>
      </c>
      <c r="I15466" t="s">
        <v>11428</v>
      </c>
      <c r="J15466" t="s">
        <v>11431</v>
      </c>
      <c r="K15466" t="s">
        <v>102</v>
      </c>
      <c r="L15466" t="s">
        <v>3756</v>
      </c>
      <c r="M15466" t="s">
        <v>3757</v>
      </c>
      <c r="N15466" t="s">
        <v>3935</v>
      </c>
      <c r="O15466">
        <v>0</v>
      </c>
      <c r="P15466">
        <v>0</v>
      </c>
      <c r="Q15466" t="s">
        <v>407</v>
      </c>
      <c r="R15466" t="s">
        <v>66</v>
      </c>
      <c r="S15466" t="s">
        <v>1664</v>
      </c>
      <c r="T15466">
        <v>11.19</v>
      </c>
      <c r="U15466">
        <v>5452339</v>
      </c>
      <c r="V15466">
        <v>5452339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</row>
    <row r="15467" spans="1:31">
      <c r="A15467" t="s">
        <v>1417</v>
      </c>
      <c r="B15467" t="s">
        <v>11455</v>
      </c>
      <c r="C15467" t="s">
        <v>1418</v>
      </c>
      <c r="D15467" t="s">
        <v>407</v>
      </c>
      <c r="E15467" t="s">
        <v>8810</v>
      </c>
      <c r="F15467" t="s">
        <v>8811</v>
      </c>
      <c r="G15467" t="s">
        <v>8813</v>
      </c>
      <c r="H15467">
        <v>2</v>
      </c>
      <c r="I15467" t="s">
        <v>11428</v>
      </c>
      <c r="J15467" t="s">
        <v>11430</v>
      </c>
      <c r="K15467" t="s">
        <v>102</v>
      </c>
      <c r="L15467" t="s">
        <v>3773</v>
      </c>
      <c r="M15467" t="s">
        <v>3774</v>
      </c>
      <c r="N15467" t="s">
        <v>8813</v>
      </c>
      <c r="O15467">
        <v>2</v>
      </c>
      <c r="P15467">
        <v>0</v>
      </c>
      <c r="Q15467" t="s">
        <v>407</v>
      </c>
      <c r="R15467" t="s">
        <v>66</v>
      </c>
      <c r="S15467" t="s">
        <v>1664</v>
      </c>
      <c r="T15467">
        <v>2.6520000000000001</v>
      </c>
      <c r="U15467">
        <v>307632</v>
      </c>
      <c r="V15467">
        <v>307632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</row>
    <row r="15468" spans="1:31">
      <c r="A15468" t="s">
        <v>1417</v>
      </c>
      <c r="B15468" t="s">
        <v>11455</v>
      </c>
      <c r="C15468" t="s">
        <v>1418</v>
      </c>
      <c r="D15468" t="s">
        <v>407</v>
      </c>
      <c r="E15468" t="s">
        <v>8814</v>
      </c>
      <c r="F15468" t="s">
        <v>8815</v>
      </c>
      <c r="G15468" t="s">
        <v>5899</v>
      </c>
      <c r="H15468">
        <v>1</v>
      </c>
      <c r="I15468" t="s">
        <v>1218</v>
      </c>
      <c r="J15468" t="s">
        <v>11436</v>
      </c>
      <c r="K15468" t="s">
        <v>11437</v>
      </c>
      <c r="L15468" t="s">
        <v>6164</v>
      </c>
      <c r="M15468" t="s">
        <v>6165</v>
      </c>
      <c r="N15468" t="s">
        <v>3935</v>
      </c>
      <c r="O15468">
        <v>0</v>
      </c>
      <c r="P15468">
        <v>0</v>
      </c>
      <c r="Q15468" t="s">
        <v>407</v>
      </c>
      <c r="R15468" t="s">
        <v>56</v>
      </c>
      <c r="S15468" t="s">
        <v>1664</v>
      </c>
      <c r="T15468">
        <v>38.25</v>
      </c>
      <c r="U15468">
        <v>27639168</v>
      </c>
      <c r="V15468">
        <v>27639168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</row>
    <row r="15469" spans="1:31">
      <c r="A15469" t="s">
        <v>1417</v>
      </c>
      <c r="B15469" t="s">
        <v>11455</v>
      </c>
      <c r="C15469" t="s">
        <v>1418</v>
      </c>
      <c r="D15469" t="s">
        <v>407</v>
      </c>
      <c r="E15469" t="s">
        <v>8814</v>
      </c>
      <c r="F15469" t="s">
        <v>8815</v>
      </c>
      <c r="G15469" t="s">
        <v>5899</v>
      </c>
      <c r="H15469">
        <v>1</v>
      </c>
      <c r="I15469" t="s">
        <v>1218</v>
      </c>
      <c r="J15469" t="s">
        <v>11427</v>
      </c>
      <c r="L15469" t="s">
        <v>3935</v>
      </c>
      <c r="M15469" t="s">
        <v>3935</v>
      </c>
      <c r="N15469" t="s">
        <v>5899</v>
      </c>
      <c r="O15469">
        <v>1</v>
      </c>
      <c r="P15469">
        <v>37</v>
      </c>
      <c r="Q15469" t="s">
        <v>407</v>
      </c>
      <c r="R15469" t="s">
        <v>56</v>
      </c>
      <c r="S15469" t="s">
        <v>1664</v>
      </c>
      <c r="T15469">
        <v>0</v>
      </c>
      <c r="U15469">
        <v>677978</v>
      </c>
      <c r="V15469">
        <v>0</v>
      </c>
      <c r="W15469">
        <v>0</v>
      </c>
      <c r="X15469">
        <v>45732</v>
      </c>
      <c r="Y15469">
        <v>185152</v>
      </c>
      <c r="Z15469">
        <v>15861</v>
      </c>
      <c r="AA15469">
        <v>112483</v>
      </c>
      <c r="AB15469">
        <v>77376</v>
      </c>
      <c r="AC15469">
        <v>204953</v>
      </c>
      <c r="AD15469">
        <v>9162</v>
      </c>
      <c r="AE15469">
        <v>27259</v>
      </c>
    </row>
    <row r="15470" spans="1:31">
      <c r="A15470" t="s">
        <v>1417</v>
      </c>
      <c r="B15470" t="s">
        <v>11455</v>
      </c>
      <c r="C15470" t="s">
        <v>1418</v>
      </c>
      <c r="D15470" t="s">
        <v>407</v>
      </c>
      <c r="E15470" t="s">
        <v>8814</v>
      </c>
      <c r="F15470" t="s">
        <v>8815</v>
      </c>
      <c r="G15470" t="s">
        <v>5899</v>
      </c>
      <c r="H15470">
        <v>1</v>
      </c>
      <c r="I15470" t="s">
        <v>11428</v>
      </c>
      <c r="J15470" t="s">
        <v>11429</v>
      </c>
      <c r="L15470" t="s">
        <v>3935</v>
      </c>
      <c r="M15470" t="s">
        <v>3935</v>
      </c>
      <c r="N15470" t="s">
        <v>3935</v>
      </c>
      <c r="O15470">
        <v>0</v>
      </c>
      <c r="P15470">
        <v>0</v>
      </c>
      <c r="Q15470" t="s">
        <v>407</v>
      </c>
      <c r="R15470" t="s">
        <v>56</v>
      </c>
      <c r="S15470" t="s">
        <v>1664</v>
      </c>
      <c r="T15470">
        <v>0</v>
      </c>
      <c r="U15470">
        <v>27103192</v>
      </c>
      <c r="V15470">
        <v>27103192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</row>
    <row r="15471" spans="1:31">
      <c r="A15471" t="s">
        <v>1417</v>
      </c>
      <c r="B15471" t="s">
        <v>11455</v>
      </c>
      <c r="C15471" t="s">
        <v>1418</v>
      </c>
      <c r="D15471" t="s">
        <v>407</v>
      </c>
      <c r="E15471" t="s">
        <v>8814</v>
      </c>
      <c r="F15471" t="s">
        <v>8815</v>
      </c>
      <c r="G15471" t="s">
        <v>5899</v>
      </c>
      <c r="H15471">
        <v>1</v>
      </c>
      <c r="I15471" t="s">
        <v>11428</v>
      </c>
      <c r="J15471" t="s">
        <v>11429</v>
      </c>
      <c r="L15471" t="s">
        <v>3935</v>
      </c>
      <c r="M15471" t="s">
        <v>3935</v>
      </c>
      <c r="N15471" t="s">
        <v>5899</v>
      </c>
      <c r="O15471">
        <v>1</v>
      </c>
      <c r="P15471">
        <v>0</v>
      </c>
      <c r="Q15471" t="s">
        <v>407</v>
      </c>
      <c r="R15471" t="s">
        <v>56</v>
      </c>
      <c r="S15471" t="s">
        <v>1664</v>
      </c>
      <c r="T15471">
        <v>37.15</v>
      </c>
      <c r="U15471">
        <v>654546</v>
      </c>
      <c r="V15471">
        <v>-23432</v>
      </c>
      <c r="W15471">
        <v>0</v>
      </c>
      <c r="X15471">
        <v>45732</v>
      </c>
      <c r="Y15471">
        <v>185152</v>
      </c>
      <c r="Z15471">
        <v>15861</v>
      </c>
      <c r="AA15471">
        <v>112483</v>
      </c>
      <c r="AB15471">
        <v>77376</v>
      </c>
      <c r="AC15471">
        <v>204953</v>
      </c>
      <c r="AD15471">
        <v>9162</v>
      </c>
      <c r="AE15471">
        <v>27259</v>
      </c>
    </row>
    <row r="15472" spans="1:31">
      <c r="A15472" t="s">
        <v>1417</v>
      </c>
      <c r="B15472" t="s">
        <v>11455</v>
      </c>
      <c r="C15472" t="s">
        <v>1418</v>
      </c>
      <c r="D15472" t="s">
        <v>407</v>
      </c>
      <c r="E15472" t="s">
        <v>8814</v>
      </c>
      <c r="F15472" t="s">
        <v>8815</v>
      </c>
      <c r="G15472" t="s">
        <v>5899</v>
      </c>
      <c r="H15472">
        <v>1</v>
      </c>
      <c r="I15472" t="s">
        <v>11428</v>
      </c>
      <c r="J15472" t="s">
        <v>11431</v>
      </c>
      <c r="K15472" t="s">
        <v>102</v>
      </c>
      <c r="L15472" t="s">
        <v>3756</v>
      </c>
      <c r="M15472" t="s">
        <v>3757</v>
      </c>
      <c r="N15472" t="s">
        <v>3935</v>
      </c>
      <c r="O15472">
        <v>0</v>
      </c>
      <c r="P15472">
        <v>0</v>
      </c>
      <c r="Q15472" t="s">
        <v>407</v>
      </c>
      <c r="R15472" t="s">
        <v>56</v>
      </c>
      <c r="S15472" t="s">
        <v>1664</v>
      </c>
      <c r="T15472">
        <v>1.1000000000000001</v>
      </c>
      <c r="U15472">
        <v>535976</v>
      </c>
      <c r="V15472">
        <v>535976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</row>
    <row r="15473" spans="1:31">
      <c r="A15473" t="s">
        <v>1417</v>
      </c>
      <c r="B15473" t="s">
        <v>11455</v>
      </c>
      <c r="C15473" t="s">
        <v>1418</v>
      </c>
      <c r="D15473" t="s">
        <v>407</v>
      </c>
      <c r="E15473" t="s">
        <v>8814</v>
      </c>
      <c r="F15473" t="s">
        <v>8815</v>
      </c>
      <c r="G15473" t="s">
        <v>5899</v>
      </c>
      <c r="H15473">
        <v>1</v>
      </c>
      <c r="I15473" t="s">
        <v>11428</v>
      </c>
      <c r="J15473" t="s">
        <v>11430</v>
      </c>
      <c r="K15473" t="s">
        <v>102</v>
      </c>
      <c r="L15473" t="s">
        <v>3773</v>
      </c>
      <c r="M15473" t="s">
        <v>3774</v>
      </c>
      <c r="N15473" t="s">
        <v>5899</v>
      </c>
      <c r="O15473">
        <v>1</v>
      </c>
      <c r="P15473">
        <v>0</v>
      </c>
      <c r="Q15473" t="s">
        <v>407</v>
      </c>
      <c r="R15473" t="s">
        <v>56</v>
      </c>
      <c r="S15473" t="s">
        <v>1664</v>
      </c>
      <c r="T15473">
        <v>0.20200000000000001</v>
      </c>
      <c r="U15473">
        <v>23432</v>
      </c>
      <c r="V15473">
        <v>23432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</row>
    <row r="15474" spans="1:31">
      <c r="A15474" t="s">
        <v>1417</v>
      </c>
      <c r="B15474" t="s">
        <v>11455</v>
      </c>
      <c r="C15474" t="s">
        <v>1418</v>
      </c>
      <c r="D15474" t="s">
        <v>407</v>
      </c>
      <c r="E15474" t="s">
        <v>8814</v>
      </c>
      <c r="F15474" t="s">
        <v>8815</v>
      </c>
      <c r="G15474" t="s">
        <v>8816</v>
      </c>
      <c r="H15474">
        <v>1</v>
      </c>
      <c r="I15474" t="s">
        <v>1218</v>
      </c>
      <c r="J15474" t="s">
        <v>11436</v>
      </c>
      <c r="K15474" t="s">
        <v>11437</v>
      </c>
      <c r="L15474" t="s">
        <v>6162</v>
      </c>
      <c r="M15474" t="s">
        <v>6163</v>
      </c>
      <c r="N15474" t="s">
        <v>3935</v>
      </c>
      <c r="O15474">
        <v>0</v>
      </c>
      <c r="P15474">
        <v>0</v>
      </c>
      <c r="Q15474" t="s">
        <v>407</v>
      </c>
      <c r="R15474" t="s">
        <v>56</v>
      </c>
      <c r="S15474" t="s">
        <v>1664</v>
      </c>
      <c r="T15474">
        <v>76.12</v>
      </c>
      <c r="U15474">
        <v>55628043</v>
      </c>
      <c r="V15474">
        <v>55628043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</row>
    <row r="15475" spans="1:31">
      <c r="A15475" t="s">
        <v>1417</v>
      </c>
      <c r="B15475" t="s">
        <v>11455</v>
      </c>
      <c r="C15475" t="s">
        <v>1418</v>
      </c>
      <c r="D15475" t="s">
        <v>407</v>
      </c>
      <c r="E15475" t="s">
        <v>8814</v>
      </c>
      <c r="F15475" t="s">
        <v>8815</v>
      </c>
      <c r="G15475" t="s">
        <v>8816</v>
      </c>
      <c r="H15475">
        <v>1</v>
      </c>
      <c r="I15475" t="s">
        <v>1218</v>
      </c>
      <c r="J15475" t="s">
        <v>11427</v>
      </c>
      <c r="L15475" t="s">
        <v>3935</v>
      </c>
      <c r="M15475" t="s">
        <v>3935</v>
      </c>
      <c r="N15475" t="s">
        <v>8816</v>
      </c>
      <c r="O15475">
        <v>1</v>
      </c>
      <c r="P15475">
        <v>78</v>
      </c>
      <c r="Q15475" t="s">
        <v>407</v>
      </c>
      <c r="R15475" t="s">
        <v>56</v>
      </c>
      <c r="S15475" t="s">
        <v>1664</v>
      </c>
      <c r="T15475">
        <v>0</v>
      </c>
      <c r="U15475">
        <v>1429251</v>
      </c>
      <c r="V15475">
        <v>0</v>
      </c>
      <c r="W15475">
        <v>0</v>
      </c>
      <c r="X15475">
        <v>96409</v>
      </c>
      <c r="Y15475">
        <v>390321</v>
      </c>
      <c r="Z15475">
        <v>33437</v>
      </c>
      <c r="AA15475">
        <v>237125</v>
      </c>
      <c r="AB15475">
        <v>163117</v>
      </c>
      <c r="AC15475">
        <v>432062</v>
      </c>
      <c r="AD15475">
        <v>19314</v>
      </c>
      <c r="AE15475">
        <v>57466</v>
      </c>
    </row>
    <row r="15476" spans="1:31">
      <c r="A15476" t="s">
        <v>1417</v>
      </c>
      <c r="B15476" t="s">
        <v>11455</v>
      </c>
      <c r="C15476" t="s">
        <v>1418</v>
      </c>
      <c r="D15476" t="s">
        <v>407</v>
      </c>
      <c r="E15476" t="s">
        <v>8814</v>
      </c>
      <c r="F15476" t="s">
        <v>8815</v>
      </c>
      <c r="G15476" t="s">
        <v>8816</v>
      </c>
      <c r="H15476">
        <v>1</v>
      </c>
      <c r="I15476" t="s">
        <v>11428</v>
      </c>
      <c r="J15476" t="s">
        <v>11429</v>
      </c>
      <c r="L15476" t="s">
        <v>3935</v>
      </c>
      <c r="M15476" t="s">
        <v>3935</v>
      </c>
      <c r="N15476" t="s">
        <v>3935</v>
      </c>
      <c r="O15476">
        <v>0</v>
      </c>
      <c r="P15476">
        <v>0</v>
      </c>
      <c r="Q15476" t="s">
        <v>407</v>
      </c>
      <c r="R15476" t="s">
        <v>56</v>
      </c>
      <c r="S15476" t="s">
        <v>1664</v>
      </c>
      <c r="T15476">
        <v>0</v>
      </c>
      <c r="U15476">
        <v>54673031</v>
      </c>
      <c r="V15476">
        <v>54673031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</row>
    <row r="15477" spans="1:31">
      <c r="A15477" t="s">
        <v>1417</v>
      </c>
      <c r="B15477" t="s">
        <v>11455</v>
      </c>
      <c r="C15477" t="s">
        <v>1418</v>
      </c>
      <c r="D15477" t="s">
        <v>407</v>
      </c>
      <c r="E15477" t="s">
        <v>8814</v>
      </c>
      <c r="F15477" t="s">
        <v>8815</v>
      </c>
      <c r="G15477" t="s">
        <v>8816</v>
      </c>
      <c r="H15477">
        <v>1</v>
      </c>
      <c r="I15477" t="s">
        <v>11428</v>
      </c>
      <c r="J15477" t="s">
        <v>11429</v>
      </c>
      <c r="L15477" t="s">
        <v>3935</v>
      </c>
      <c r="M15477" t="s">
        <v>3935</v>
      </c>
      <c r="N15477" t="s">
        <v>8816</v>
      </c>
      <c r="O15477">
        <v>1</v>
      </c>
      <c r="P15477">
        <v>0</v>
      </c>
      <c r="Q15477" t="s">
        <v>407</v>
      </c>
      <c r="R15477" t="s">
        <v>56</v>
      </c>
      <c r="S15477" t="s">
        <v>1664</v>
      </c>
      <c r="T15477">
        <v>74.16</v>
      </c>
      <c r="U15477">
        <v>1382503</v>
      </c>
      <c r="V15477">
        <v>-46748</v>
      </c>
      <c r="W15477">
        <v>0</v>
      </c>
      <c r="X15477">
        <v>96409</v>
      </c>
      <c r="Y15477">
        <v>390321</v>
      </c>
      <c r="Z15477">
        <v>33437</v>
      </c>
      <c r="AA15477">
        <v>237125</v>
      </c>
      <c r="AB15477">
        <v>163117</v>
      </c>
      <c r="AC15477">
        <v>432062</v>
      </c>
      <c r="AD15477">
        <v>19314</v>
      </c>
      <c r="AE15477">
        <v>57466</v>
      </c>
    </row>
    <row r="15478" spans="1:31">
      <c r="A15478" t="s">
        <v>1417</v>
      </c>
      <c r="B15478" t="s">
        <v>11455</v>
      </c>
      <c r="C15478" t="s">
        <v>1418</v>
      </c>
      <c r="D15478" t="s">
        <v>407</v>
      </c>
      <c r="E15478" t="s">
        <v>8814</v>
      </c>
      <c r="F15478" t="s">
        <v>8815</v>
      </c>
      <c r="G15478" t="s">
        <v>8816</v>
      </c>
      <c r="H15478">
        <v>1</v>
      </c>
      <c r="I15478" t="s">
        <v>11428</v>
      </c>
      <c r="J15478" t="s">
        <v>11431</v>
      </c>
      <c r="K15478" t="s">
        <v>102</v>
      </c>
      <c r="L15478" t="s">
        <v>3756</v>
      </c>
      <c r="M15478" t="s">
        <v>3757</v>
      </c>
      <c r="N15478" t="s">
        <v>3935</v>
      </c>
      <c r="O15478">
        <v>0</v>
      </c>
      <c r="P15478">
        <v>0</v>
      </c>
      <c r="Q15478" t="s">
        <v>407</v>
      </c>
      <c r="R15478" t="s">
        <v>56</v>
      </c>
      <c r="S15478" t="s">
        <v>1664</v>
      </c>
      <c r="T15478">
        <v>1.96</v>
      </c>
      <c r="U15478">
        <v>955012</v>
      </c>
      <c r="V15478">
        <v>955012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</row>
    <row r="15479" spans="1:31">
      <c r="A15479" t="s">
        <v>1417</v>
      </c>
      <c r="B15479" t="s">
        <v>11455</v>
      </c>
      <c r="C15479" t="s">
        <v>1418</v>
      </c>
      <c r="D15479" t="s">
        <v>407</v>
      </c>
      <c r="E15479" t="s">
        <v>8814</v>
      </c>
      <c r="F15479" t="s">
        <v>8815</v>
      </c>
      <c r="G15479" t="s">
        <v>8816</v>
      </c>
      <c r="H15479">
        <v>1</v>
      </c>
      <c r="I15479" t="s">
        <v>11428</v>
      </c>
      <c r="J15479" t="s">
        <v>11430</v>
      </c>
      <c r="K15479" t="s">
        <v>102</v>
      </c>
      <c r="L15479" t="s">
        <v>3773</v>
      </c>
      <c r="M15479" t="s">
        <v>3774</v>
      </c>
      <c r="N15479" t="s">
        <v>8816</v>
      </c>
      <c r="O15479">
        <v>1</v>
      </c>
      <c r="P15479">
        <v>0</v>
      </c>
      <c r="Q15479" t="s">
        <v>407</v>
      </c>
      <c r="R15479" t="s">
        <v>56</v>
      </c>
      <c r="S15479" t="s">
        <v>1664</v>
      </c>
      <c r="T15479">
        <v>0.40300000000000002</v>
      </c>
      <c r="U15479">
        <v>46748</v>
      </c>
      <c r="V15479">
        <v>46748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</row>
    <row r="15480" spans="1:31">
      <c r="A15480" t="s">
        <v>1417</v>
      </c>
      <c r="B15480" t="s">
        <v>11455</v>
      </c>
      <c r="C15480" t="s">
        <v>1418</v>
      </c>
      <c r="D15480" t="s">
        <v>407</v>
      </c>
      <c r="E15480" t="s">
        <v>8817</v>
      </c>
      <c r="F15480" t="s">
        <v>8818</v>
      </c>
      <c r="G15480" t="s">
        <v>5845</v>
      </c>
      <c r="H15480">
        <v>1</v>
      </c>
      <c r="I15480" t="s">
        <v>1218</v>
      </c>
      <c r="J15480" t="s">
        <v>11436</v>
      </c>
      <c r="K15480" t="s">
        <v>11437</v>
      </c>
      <c r="L15480" t="s">
        <v>6164</v>
      </c>
      <c r="M15480" t="s">
        <v>6165</v>
      </c>
      <c r="N15480" t="s">
        <v>3935</v>
      </c>
      <c r="O15480">
        <v>0</v>
      </c>
      <c r="P15480">
        <v>0</v>
      </c>
      <c r="Q15480" t="s">
        <v>407</v>
      </c>
      <c r="R15480" t="s">
        <v>56</v>
      </c>
      <c r="S15480" t="s">
        <v>1664</v>
      </c>
      <c r="T15480">
        <v>58.73</v>
      </c>
      <c r="U15480">
        <v>42437865</v>
      </c>
      <c r="V15480">
        <v>42437865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</row>
    <row r="15481" spans="1:31">
      <c r="A15481" t="s">
        <v>1417</v>
      </c>
      <c r="B15481" t="s">
        <v>11455</v>
      </c>
      <c r="C15481" t="s">
        <v>1418</v>
      </c>
      <c r="D15481" t="s">
        <v>407</v>
      </c>
      <c r="E15481" t="s">
        <v>8817</v>
      </c>
      <c r="F15481" t="s">
        <v>8818</v>
      </c>
      <c r="G15481" t="s">
        <v>5845</v>
      </c>
      <c r="H15481">
        <v>1</v>
      </c>
      <c r="I15481" t="s">
        <v>1218</v>
      </c>
      <c r="J15481" t="s">
        <v>11427</v>
      </c>
      <c r="L15481" t="s">
        <v>3935</v>
      </c>
      <c r="M15481" t="s">
        <v>3935</v>
      </c>
      <c r="N15481" t="s">
        <v>5845</v>
      </c>
      <c r="O15481">
        <v>1</v>
      </c>
      <c r="P15481">
        <v>58</v>
      </c>
      <c r="Q15481" t="s">
        <v>407</v>
      </c>
      <c r="R15481" t="s">
        <v>56</v>
      </c>
      <c r="S15481" t="s">
        <v>1664</v>
      </c>
      <c r="T15481">
        <v>0</v>
      </c>
      <c r="U15481">
        <v>1062777</v>
      </c>
      <c r="V15481">
        <v>0</v>
      </c>
      <c r="W15481">
        <v>0</v>
      </c>
      <c r="X15481">
        <v>71689</v>
      </c>
      <c r="Y15481">
        <v>290239</v>
      </c>
      <c r="Z15481">
        <v>24863</v>
      </c>
      <c r="AA15481">
        <v>176324</v>
      </c>
      <c r="AB15481">
        <v>121292</v>
      </c>
      <c r="AC15481">
        <v>321277</v>
      </c>
      <c r="AD15481">
        <v>14362</v>
      </c>
      <c r="AE15481">
        <v>42731</v>
      </c>
    </row>
    <row r="15482" spans="1:31">
      <c r="A15482" t="s">
        <v>1417</v>
      </c>
      <c r="B15482" t="s">
        <v>11455</v>
      </c>
      <c r="C15482" t="s">
        <v>1418</v>
      </c>
      <c r="D15482" t="s">
        <v>407</v>
      </c>
      <c r="E15482" t="s">
        <v>8817</v>
      </c>
      <c r="F15482" t="s">
        <v>8818</v>
      </c>
      <c r="G15482" t="s">
        <v>5845</v>
      </c>
      <c r="H15482">
        <v>1</v>
      </c>
      <c r="I15482" t="s">
        <v>11428</v>
      </c>
      <c r="J15482" t="s">
        <v>11429</v>
      </c>
      <c r="L15482" t="s">
        <v>3935</v>
      </c>
      <c r="M15482" t="s">
        <v>3935</v>
      </c>
      <c r="N15482" t="s">
        <v>3935</v>
      </c>
      <c r="O15482">
        <v>0</v>
      </c>
      <c r="P15482">
        <v>0</v>
      </c>
      <c r="Q15482" t="s">
        <v>407</v>
      </c>
      <c r="R15482" t="s">
        <v>56</v>
      </c>
      <c r="S15482" t="s">
        <v>1664</v>
      </c>
      <c r="T15482">
        <v>0</v>
      </c>
      <c r="U15482">
        <v>41658263</v>
      </c>
      <c r="V15482">
        <v>41658263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</row>
    <row r="15483" spans="1:31">
      <c r="A15483" t="s">
        <v>1417</v>
      </c>
      <c r="B15483" t="s">
        <v>11455</v>
      </c>
      <c r="C15483" t="s">
        <v>1418</v>
      </c>
      <c r="D15483" t="s">
        <v>407</v>
      </c>
      <c r="E15483" t="s">
        <v>8817</v>
      </c>
      <c r="F15483" t="s">
        <v>8818</v>
      </c>
      <c r="G15483" t="s">
        <v>5845</v>
      </c>
      <c r="H15483">
        <v>1</v>
      </c>
      <c r="I15483" t="s">
        <v>11428</v>
      </c>
      <c r="J15483" t="s">
        <v>11429</v>
      </c>
      <c r="L15483" t="s">
        <v>3935</v>
      </c>
      <c r="M15483" t="s">
        <v>3935</v>
      </c>
      <c r="N15483" t="s">
        <v>5845</v>
      </c>
      <c r="O15483">
        <v>1</v>
      </c>
      <c r="P15483">
        <v>0</v>
      </c>
      <c r="Q15483" t="s">
        <v>407</v>
      </c>
      <c r="R15483" t="s">
        <v>56</v>
      </c>
      <c r="S15483" t="s">
        <v>1664</v>
      </c>
      <c r="T15483">
        <v>57.13</v>
      </c>
      <c r="U15483">
        <v>1026701</v>
      </c>
      <c r="V15483">
        <v>-36076</v>
      </c>
      <c r="W15483">
        <v>0</v>
      </c>
      <c r="X15483">
        <v>71689</v>
      </c>
      <c r="Y15483">
        <v>290239</v>
      </c>
      <c r="Z15483">
        <v>24863</v>
      </c>
      <c r="AA15483">
        <v>176324</v>
      </c>
      <c r="AB15483">
        <v>121292</v>
      </c>
      <c r="AC15483">
        <v>321277</v>
      </c>
      <c r="AD15483">
        <v>14362</v>
      </c>
      <c r="AE15483">
        <v>42731</v>
      </c>
    </row>
    <row r="15484" spans="1:31">
      <c r="A15484" t="s">
        <v>1417</v>
      </c>
      <c r="B15484" t="s">
        <v>11455</v>
      </c>
      <c r="C15484" t="s">
        <v>1418</v>
      </c>
      <c r="D15484" t="s">
        <v>407</v>
      </c>
      <c r="E15484" t="s">
        <v>8817</v>
      </c>
      <c r="F15484" t="s">
        <v>8818</v>
      </c>
      <c r="G15484" t="s">
        <v>5845</v>
      </c>
      <c r="H15484">
        <v>1</v>
      </c>
      <c r="I15484" t="s">
        <v>11428</v>
      </c>
      <c r="J15484" t="s">
        <v>11431</v>
      </c>
      <c r="K15484" t="s">
        <v>102</v>
      </c>
      <c r="L15484" t="s">
        <v>3756</v>
      </c>
      <c r="M15484" t="s">
        <v>3757</v>
      </c>
      <c r="N15484" t="s">
        <v>3935</v>
      </c>
      <c r="O15484">
        <v>0</v>
      </c>
      <c r="P15484">
        <v>0</v>
      </c>
      <c r="Q15484" t="s">
        <v>407</v>
      </c>
      <c r="R15484" t="s">
        <v>56</v>
      </c>
      <c r="S15484" t="s">
        <v>1664</v>
      </c>
      <c r="T15484">
        <v>1.6</v>
      </c>
      <c r="U15484">
        <v>779602</v>
      </c>
      <c r="V15484">
        <v>779602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</row>
    <row r="15485" spans="1:31">
      <c r="A15485" t="s">
        <v>1417</v>
      </c>
      <c r="B15485" t="s">
        <v>11455</v>
      </c>
      <c r="C15485" t="s">
        <v>1418</v>
      </c>
      <c r="D15485" t="s">
        <v>407</v>
      </c>
      <c r="E15485" t="s">
        <v>8817</v>
      </c>
      <c r="F15485" t="s">
        <v>8818</v>
      </c>
      <c r="G15485" t="s">
        <v>5845</v>
      </c>
      <c r="H15485">
        <v>1</v>
      </c>
      <c r="I15485" t="s">
        <v>11428</v>
      </c>
      <c r="J15485" t="s">
        <v>11430</v>
      </c>
      <c r="K15485" t="s">
        <v>102</v>
      </c>
      <c r="L15485" t="s">
        <v>3773</v>
      </c>
      <c r="M15485" t="s">
        <v>3774</v>
      </c>
      <c r="N15485" t="s">
        <v>5845</v>
      </c>
      <c r="O15485">
        <v>1</v>
      </c>
      <c r="P15485">
        <v>0</v>
      </c>
      <c r="Q15485" t="s">
        <v>407</v>
      </c>
      <c r="R15485" t="s">
        <v>56</v>
      </c>
      <c r="S15485" t="s">
        <v>1664</v>
      </c>
      <c r="T15485">
        <v>0.311</v>
      </c>
      <c r="U15485">
        <v>36076</v>
      </c>
      <c r="V15485">
        <v>36076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</row>
    <row r="15486" spans="1:31">
      <c r="A15486" t="s">
        <v>1417</v>
      </c>
      <c r="B15486" t="s">
        <v>11455</v>
      </c>
      <c r="C15486" t="s">
        <v>1418</v>
      </c>
      <c r="D15486" t="s">
        <v>407</v>
      </c>
      <c r="E15486" t="s">
        <v>8819</v>
      </c>
      <c r="F15486" t="s">
        <v>8820</v>
      </c>
      <c r="G15486" t="s">
        <v>5847</v>
      </c>
      <c r="H15486">
        <v>1</v>
      </c>
      <c r="I15486" t="s">
        <v>1218</v>
      </c>
      <c r="J15486" t="s">
        <v>11436</v>
      </c>
      <c r="K15486" t="s">
        <v>11437</v>
      </c>
      <c r="L15486" t="s">
        <v>6164</v>
      </c>
      <c r="M15486" t="s">
        <v>6165</v>
      </c>
      <c r="N15486" t="s">
        <v>3935</v>
      </c>
      <c r="O15486">
        <v>0</v>
      </c>
      <c r="P15486">
        <v>0</v>
      </c>
      <c r="Q15486" t="s">
        <v>407</v>
      </c>
      <c r="R15486" t="s">
        <v>56</v>
      </c>
      <c r="S15486" t="s">
        <v>1664</v>
      </c>
      <c r="T15486">
        <v>96.05</v>
      </c>
      <c r="U15486">
        <v>69405021</v>
      </c>
      <c r="V15486">
        <v>69405021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</row>
    <row r="15487" spans="1:31">
      <c r="A15487" t="s">
        <v>1417</v>
      </c>
      <c r="B15487" t="s">
        <v>11455</v>
      </c>
      <c r="C15487" t="s">
        <v>1418</v>
      </c>
      <c r="D15487" t="s">
        <v>407</v>
      </c>
      <c r="E15487" t="s">
        <v>8819</v>
      </c>
      <c r="F15487" t="s">
        <v>8820</v>
      </c>
      <c r="G15487" t="s">
        <v>5847</v>
      </c>
      <c r="H15487">
        <v>1</v>
      </c>
      <c r="I15487" t="s">
        <v>1218</v>
      </c>
      <c r="J15487" t="s">
        <v>11427</v>
      </c>
      <c r="L15487" t="s">
        <v>3935</v>
      </c>
      <c r="M15487" t="s">
        <v>3935</v>
      </c>
      <c r="N15487" t="s">
        <v>5847</v>
      </c>
      <c r="O15487">
        <v>1</v>
      </c>
      <c r="P15487">
        <v>87</v>
      </c>
      <c r="Q15487" t="s">
        <v>407</v>
      </c>
      <c r="R15487" t="s">
        <v>56</v>
      </c>
      <c r="S15487" t="s">
        <v>1664</v>
      </c>
      <c r="T15487">
        <v>0</v>
      </c>
      <c r="U15487">
        <v>1594166</v>
      </c>
      <c r="V15487">
        <v>0</v>
      </c>
      <c r="W15487">
        <v>0</v>
      </c>
      <c r="X15487">
        <v>107533</v>
      </c>
      <c r="Y15487">
        <v>435358</v>
      </c>
      <c r="Z15487">
        <v>37295</v>
      </c>
      <c r="AA15487">
        <v>264486</v>
      </c>
      <c r="AB15487">
        <v>181938</v>
      </c>
      <c r="AC15487">
        <v>481916</v>
      </c>
      <c r="AD15487">
        <v>21543</v>
      </c>
      <c r="AE15487">
        <v>64097</v>
      </c>
    </row>
    <row r="15488" spans="1:31">
      <c r="A15488" t="s">
        <v>1417</v>
      </c>
      <c r="B15488" t="s">
        <v>11455</v>
      </c>
      <c r="C15488" t="s">
        <v>1418</v>
      </c>
      <c r="D15488" t="s">
        <v>407</v>
      </c>
      <c r="E15488" t="s">
        <v>8819</v>
      </c>
      <c r="F15488" t="s">
        <v>8820</v>
      </c>
      <c r="G15488" t="s">
        <v>5847</v>
      </c>
      <c r="H15488">
        <v>1</v>
      </c>
      <c r="I15488" t="s">
        <v>11428</v>
      </c>
      <c r="J15488" t="s">
        <v>11429</v>
      </c>
      <c r="L15488" t="s">
        <v>3935</v>
      </c>
      <c r="M15488" t="s">
        <v>3935</v>
      </c>
      <c r="N15488" t="s">
        <v>3935</v>
      </c>
      <c r="O15488">
        <v>0</v>
      </c>
      <c r="P15488">
        <v>0</v>
      </c>
      <c r="Q15488" t="s">
        <v>407</v>
      </c>
      <c r="R15488" t="s">
        <v>56</v>
      </c>
      <c r="S15488" t="s">
        <v>1664</v>
      </c>
      <c r="T15488">
        <v>0</v>
      </c>
      <c r="U15488">
        <v>68357431</v>
      </c>
      <c r="V15488">
        <v>68357431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</row>
    <row r="15489" spans="1:31">
      <c r="A15489" t="s">
        <v>1417</v>
      </c>
      <c r="B15489" t="s">
        <v>11455</v>
      </c>
      <c r="C15489" t="s">
        <v>1418</v>
      </c>
      <c r="D15489" t="s">
        <v>407</v>
      </c>
      <c r="E15489" t="s">
        <v>8819</v>
      </c>
      <c r="F15489" t="s">
        <v>8820</v>
      </c>
      <c r="G15489" t="s">
        <v>5847</v>
      </c>
      <c r="H15489">
        <v>1</v>
      </c>
      <c r="I15489" t="s">
        <v>11428</v>
      </c>
      <c r="J15489" t="s">
        <v>11429</v>
      </c>
      <c r="L15489" t="s">
        <v>3935</v>
      </c>
      <c r="M15489" t="s">
        <v>3935</v>
      </c>
      <c r="N15489" t="s">
        <v>5847</v>
      </c>
      <c r="O15489">
        <v>1</v>
      </c>
      <c r="P15489">
        <v>0</v>
      </c>
      <c r="Q15489" t="s">
        <v>407</v>
      </c>
      <c r="R15489" t="s">
        <v>56</v>
      </c>
      <c r="S15489" t="s">
        <v>1664</v>
      </c>
      <c r="T15489">
        <v>93.9</v>
      </c>
      <c r="U15489">
        <v>1534890</v>
      </c>
      <c r="V15489">
        <v>-59276</v>
      </c>
      <c r="W15489">
        <v>0</v>
      </c>
      <c r="X15489">
        <v>107533</v>
      </c>
      <c r="Y15489">
        <v>435358</v>
      </c>
      <c r="Z15489">
        <v>37295</v>
      </c>
      <c r="AA15489">
        <v>264486</v>
      </c>
      <c r="AB15489">
        <v>181938</v>
      </c>
      <c r="AC15489">
        <v>481916</v>
      </c>
      <c r="AD15489">
        <v>21543</v>
      </c>
      <c r="AE15489">
        <v>64097</v>
      </c>
    </row>
    <row r="15490" spans="1:31">
      <c r="A15490" t="s">
        <v>1417</v>
      </c>
      <c r="B15490" t="s">
        <v>11455</v>
      </c>
      <c r="C15490" t="s">
        <v>1418</v>
      </c>
      <c r="D15490" t="s">
        <v>407</v>
      </c>
      <c r="E15490" t="s">
        <v>8819</v>
      </c>
      <c r="F15490" t="s">
        <v>8820</v>
      </c>
      <c r="G15490" t="s">
        <v>5847</v>
      </c>
      <c r="H15490">
        <v>1</v>
      </c>
      <c r="I15490" t="s">
        <v>11428</v>
      </c>
      <c r="J15490" t="s">
        <v>11431</v>
      </c>
      <c r="K15490" t="s">
        <v>102</v>
      </c>
      <c r="L15490" t="s">
        <v>3756</v>
      </c>
      <c r="M15490" t="s">
        <v>3757</v>
      </c>
      <c r="N15490" t="s">
        <v>3935</v>
      </c>
      <c r="O15490">
        <v>0</v>
      </c>
      <c r="P15490">
        <v>0</v>
      </c>
      <c r="Q15490" t="s">
        <v>407</v>
      </c>
      <c r="R15490" t="s">
        <v>56</v>
      </c>
      <c r="S15490" t="s">
        <v>1664</v>
      </c>
      <c r="T15490">
        <v>2.15</v>
      </c>
      <c r="U15490">
        <v>1047590</v>
      </c>
      <c r="V15490">
        <v>104759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</row>
    <row r="15491" spans="1:31">
      <c r="A15491" t="s">
        <v>1417</v>
      </c>
      <c r="B15491" t="s">
        <v>11455</v>
      </c>
      <c r="C15491" t="s">
        <v>1418</v>
      </c>
      <c r="D15491" t="s">
        <v>407</v>
      </c>
      <c r="E15491" t="s">
        <v>8819</v>
      </c>
      <c r="F15491" t="s">
        <v>8820</v>
      </c>
      <c r="G15491" t="s">
        <v>5847</v>
      </c>
      <c r="H15491">
        <v>1</v>
      </c>
      <c r="I15491" t="s">
        <v>11428</v>
      </c>
      <c r="J15491" t="s">
        <v>11430</v>
      </c>
      <c r="K15491" t="s">
        <v>102</v>
      </c>
      <c r="L15491" t="s">
        <v>3773</v>
      </c>
      <c r="M15491" t="s">
        <v>3774</v>
      </c>
      <c r="N15491" t="s">
        <v>5847</v>
      </c>
      <c r="O15491">
        <v>1</v>
      </c>
      <c r="P15491">
        <v>0</v>
      </c>
      <c r="Q15491" t="s">
        <v>407</v>
      </c>
      <c r="R15491" t="s">
        <v>56</v>
      </c>
      <c r="S15491" t="s">
        <v>1664</v>
      </c>
      <c r="T15491">
        <v>0.51100000000000001</v>
      </c>
      <c r="U15491">
        <v>59276</v>
      </c>
      <c r="V15491">
        <v>59276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</row>
    <row r="15492" spans="1:31">
      <c r="A15492" t="s">
        <v>1417</v>
      </c>
      <c r="B15492" t="s">
        <v>11455</v>
      </c>
      <c r="C15492" t="s">
        <v>1418</v>
      </c>
      <c r="D15492" t="s">
        <v>407</v>
      </c>
      <c r="E15492" t="s">
        <v>8819</v>
      </c>
      <c r="F15492" t="s">
        <v>8820</v>
      </c>
      <c r="G15492" t="s">
        <v>5856</v>
      </c>
      <c r="H15492">
        <v>1</v>
      </c>
      <c r="I15492" t="s">
        <v>1218</v>
      </c>
      <c r="J15492" t="s">
        <v>11436</v>
      </c>
      <c r="K15492" t="s">
        <v>11437</v>
      </c>
      <c r="L15492" t="s">
        <v>6160</v>
      </c>
      <c r="M15492" t="s">
        <v>6161</v>
      </c>
      <c r="N15492" t="s">
        <v>3935</v>
      </c>
      <c r="O15492">
        <v>0</v>
      </c>
      <c r="P15492">
        <v>0</v>
      </c>
      <c r="Q15492" t="s">
        <v>407</v>
      </c>
      <c r="R15492" t="s">
        <v>56</v>
      </c>
      <c r="S15492" t="s">
        <v>1664</v>
      </c>
      <c r="T15492">
        <v>43.12</v>
      </c>
      <c r="U15492">
        <v>30573915</v>
      </c>
      <c r="V15492">
        <v>30573915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</row>
    <row r="15493" spans="1:31">
      <c r="A15493" t="s">
        <v>1417</v>
      </c>
      <c r="B15493" t="s">
        <v>11455</v>
      </c>
      <c r="C15493" t="s">
        <v>1418</v>
      </c>
      <c r="D15493" t="s">
        <v>407</v>
      </c>
      <c r="E15493" t="s">
        <v>8819</v>
      </c>
      <c r="F15493" t="s">
        <v>8820</v>
      </c>
      <c r="G15493" t="s">
        <v>5856</v>
      </c>
      <c r="H15493">
        <v>1</v>
      </c>
      <c r="I15493" t="s">
        <v>1218</v>
      </c>
      <c r="J15493" t="s">
        <v>11427</v>
      </c>
      <c r="L15493" t="s">
        <v>3935</v>
      </c>
      <c r="M15493" t="s">
        <v>3935</v>
      </c>
      <c r="N15493" t="s">
        <v>5856</v>
      </c>
      <c r="O15493">
        <v>1</v>
      </c>
      <c r="P15493">
        <v>44</v>
      </c>
      <c r="Q15493" t="s">
        <v>407</v>
      </c>
      <c r="R15493" t="s">
        <v>56</v>
      </c>
      <c r="S15493" t="s">
        <v>1664</v>
      </c>
      <c r="T15493">
        <v>0</v>
      </c>
      <c r="U15493">
        <v>806245</v>
      </c>
      <c r="V15493">
        <v>0</v>
      </c>
      <c r="W15493">
        <v>0</v>
      </c>
      <c r="X15493">
        <v>54385</v>
      </c>
      <c r="Y15493">
        <v>220181</v>
      </c>
      <c r="Z15493">
        <v>18862</v>
      </c>
      <c r="AA15493">
        <v>133763</v>
      </c>
      <c r="AB15493">
        <v>92015</v>
      </c>
      <c r="AC15493">
        <v>243727</v>
      </c>
      <c r="AD15493">
        <v>10895</v>
      </c>
      <c r="AE15493">
        <v>32417</v>
      </c>
    </row>
    <row r="15494" spans="1:31">
      <c r="A15494" t="s">
        <v>1417</v>
      </c>
      <c r="B15494" t="s">
        <v>11455</v>
      </c>
      <c r="C15494" t="s">
        <v>1418</v>
      </c>
      <c r="D15494" t="s">
        <v>407</v>
      </c>
      <c r="E15494" t="s">
        <v>8819</v>
      </c>
      <c r="F15494" t="s">
        <v>8820</v>
      </c>
      <c r="G15494" t="s">
        <v>5856</v>
      </c>
      <c r="H15494">
        <v>1</v>
      </c>
      <c r="I15494" t="s">
        <v>11428</v>
      </c>
      <c r="J15494" t="s">
        <v>11429</v>
      </c>
      <c r="L15494" t="s">
        <v>3935</v>
      </c>
      <c r="M15494" t="s">
        <v>3935</v>
      </c>
      <c r="N15494" t="s">
        <v>3935</v>
      </c>
      <c r="O15494">
        <v>0</v>
      </c>
      <c r="P15494">
        <v>0</v>
      </c>
      <c r="Q15494" t="s">
        <v>407</v>
      </c>
      <c r="R15494" t="s">
        <v>56</v>
      </c>
      <c r="S15494" t="s">
        <v>1664</v>
      </c>
      <c r="T15494">
        <v>0</v>
      </c>
      <c r="U15494">
        <v>30403377</v>
      </c>
      <c r="V15494">
        <v>30403377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</row>
    <row r="15495" spans="1:31">
      <c r="A15495" t="s">
        <v>1417</v>
      </c>
      <c r="B15495" t="s">
        <v>11455</v>
      </c>
      <c r="C15495" t="s">
        <v>1418</v>
      </c>
      <c r="D15495" t="s">
        <v>407</v>
      </c>
      <c r="E15495" t="s">
        <v>8819</v>
      </c>
      <c r="F15495" t="s">
        <v>8820</v>
      </c>
      <c r="G15495" t="s">
        <v>5856</v>
      </c>
      <c r="H15495">
        <v>1</v>
      </c>
      <c r="I15495" t="s">
        <v>11428</v>
      </c>
      <c r="J15495" t="s">
        <v>11429</v>
      </c>
      <c r="L15495" t="s">
        <v>3935</v>
      </c>
      <c r="M15495" t="s">
        <v>3935</v>
      </c>
      <c r="N15495" t="s">
        <v>5856</v>
      </c>
      <c r="O15495">
        <v>1</v>
      </c>
      <c r="P15495">
        <v>0</v>
      </c>
      <c r="Q15495" t="s">
        <v>407</v>
      </c>
      <c r="R15495" t="s">
        <v>56</v>
      </c>
      <c r="S15495" t="s">
        <v>1664</v>
      </c>
      <c r="T15495">
        <v>42.77</v>
      </c>
      <c r="U15495">
        <v>779217</v>
      </c>
      <c r="V15495">
        <v>-27028</v>
      </c>
      <c r="W15495">
        <v>0</v>
      </c>
      <c r="X15495">
        <v>54385</v>
      </c>
      <c r="Y15495">
        <v>220181</v>
      </c>
      <c r="Z15495">
        <v>18862</v>
      </c>
      <c r="AA15495">
        <v>133763</v>
      </c>
      <c r="AB15495">
        <v>92015</v>
      </c>
      <c r="AC15495">
        <v>243727</v>
      </c>
      <c r="AD15495">
        <v>10895</v>
      </c>
      <c r="AE15495">
        <v>32417</v>
      </c>
    </row>
    <row r="15496" spans="1:31">
      <c r="A15496" t="s">
        <v>1417</v>
      </c>
      <c r="B15496" t="s">
        <v>11455</v>
      </c>
      <c r="C15496" t="s">
        <v>1418</v>
      </c>
      <c r="D15496" t="s">
        <v>407</v>
      </c>
      <c r="E15496" t="s">
        <v>8819</v>
      </c>
      <c r="F15496" t="s">
        <v>8820</v>
      </c>
      <c r="G15496" t="s">
        <v>5856</v>
      </c>
      <c r="H15496">
        <v>1</v>
      </c>
      <c r="I15496" t="s">
        <v>11428</v>
      </c>
      <c r="J15496" t="s">
        <v>11431</v>
      </c>
      <c r="K15496" t="s">
        <v>102</v>
      </c>
      <c r="L15496" t="s">
        <v>3756</v>
      </c>
      <c r="M15496" t="s">
        <v>3757</v>
      </c>
      <c r="N15496" t="s">
        <v>3935</v>
      </c>
      <c r="O15496">
        <v>0</v>
      </c>
      <c r="P15496">
        <v>0</v>
      </c>
      <c r="Q15496" t="s">
        <v>407</v>
      </c>
      <c r="R15496" t="s">
        <v>56</v>
      </c>
      <c r="S15496" t="s">
        <v>1664</v>
      </c>
      <c r="T15496">
        <v>0.35</v>
      </c>
      <c r="U15496">
        <v>170538</v>
      </c>
      <c r="V15496">
        <v>170538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</row>
    <row r="15497" spans="1:31">
      <c r="A15497" t="s">
        <v>1417</v>
      </c>
      <c r="B15497" t="s">
        <v>11455</v>
      </c>
      <c r="C15497" t="s">
        <v>1418</v>
      </c>
      <c r="D15497" t="s">
        <v>407</v>
      </c>
      <c r="E15497" t="s">
        <v>8819</v>
      </c>
      <c r="F15497" t="s">
        <v>8820</v>
      </c>
      <c r="G15497" t="s">
        <v>5856</v>
      </c>
      <c r="H15497">
        <v>1</v>
      </c>
      <c r="I15497" t="s">
        <v>11428</v>
      </c>
      <c r="J15497" t="s">
        <v>11430</v>
      </c>
      <c r="K15497" t="s">
        <v>102</v>
      </c>
      <c r="L15497" t="s">
        <v>3773</v>
      </c>
      <c r="M15497" t="s">
        <v>3774</v>
      </c>
      <c r="N15497" t="s">
        <v>5856</v>
      </c>
      <c r="O15497">
        <v>1</v>
      </c>
      <c r="P15497">
        <v>0</v>
      </c>
      <c r="Q15497" t="s">
        <v>407</v>
      </c>
      <c r="R15497" t="s">
        <v>56</v>
      </c>
      <c r="S15497" t="s">
        <v>1664</v>
      </c>
      <c r="T15497">
        <v>0.23300000000000001</v>
      </c>
      <c r="U15497">
        <v>27028</v>
      </c>
      <c r="V15497">
        <v>27028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</row>
    <row r="15498" spans="1:31">
      <c r="A15498" t="s">
        <v>1417</v>
      </c>
      <c r="B15498" t="s">
        <v>11455</v>
      </c>
      <c r="C15498" t="s">
        <v>1418</v>
      </c>
      <c r="D15498" t="s">
        <v>407</v>
      </c>
      <c r="E15498" t="s">
        <v>8819</v>
      </c>
      <c r="F15498" t="s">
        <v>8820</v>
      </c>
      <c r="G15498" t="s">
        <v>8821</v>
      </c>
      <c r="H15498">
        <v>1</v>
      </c>
      <c r="I15498" t="s">
        <v>1218</v>
      </c>
      <c r="J15498" t="s">
        <v>11436</v>
      </c>
      <c r="K15498" t="s">
        <v>11437</v>
      </c>
      <c r="L15498" t="s">
        <v>6164</v>
      </c>
      <c r="M15498" t="s">
        <v>6165</v>
      </c>
      <c r="N15498" t="s">
        <v>3935</v>
      </c>
      <c r="O15498">
        <v>0</v>
      </c>
      <c r="P15498">
        <v>0</v>
      </c>
      <c r="Q15498" t="s">
        <v>407</v>
      </c>
      <c r="R15498" t="s">
        <v>56</v>
      </c>
      <c r="S15498" t="s">
        <v>1664</v>
      </c>
      <c r="T15498">
        <v>78.209999999999994</v>
      </c>
      <c r="U15498">
        <v>56513969</v>
      </c>
      <c r="V15498">
        <v>56513969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</row>
    <row r="15499" spans="1:31">
      <c r="A15499" t="s">
        <v>1417</v>
      </c>
      <c r="B15499" t="s">
        <v>11455</v>
      </c>
      <c r="C15499" t="s">
        <v>1418</v>
      </c>
      <c r="D15499" t="s">
        <v>407</v>
      </c>
      <c r="E15499" t="s">
        <v>8819</v>
      </c>
      <c r="F15499" t="s">
        <v>8820</v>
      </c>
      <c r="G15499" t="s">
        <v>8821</v>
      </c>
      <c r="H15499">
        <v>1</v>
      </c>
      <c r="I15499" t="s">
        <v>1218</v>
      </c>
      <c r="J15499" t="s">
        <v>11427</v>
      </c>
      <c r="L15499" t="s">
        <v>3935</v>
      </c>
      <c r="M15499" t="s">
        <v>3935</v>
      </c>
      <c r="N15499" t="s">
        <v>8821</v>
      </c>
      <c r="O15499">
        <v>1</v>
      </c>
      <c r="P15499">
        <v>80</v>
      </c>
      <c r="Q15499" t="s">
        <v>407</v>
      </c>
      <c r="R15499" t="s">
        <v>56</v>
      </c>
      <c r="S15499" t="s">
        <v>1664</v>
      </c>
      <c r="T15499">
        <v>0</v>
      </c>
      <c r="U15499">
        <v>1465899</v>
      </c>
      <c r="V15499">
        <v>0</v>
      </c>
      <c r="W15499">
        <v>0</v>
      </c>
      <c r="X15499">
        <v>98881</v>
      </c>
      <c r="Y15499">
        <v>400329</v>
      </c>
      <c r="Z15499">
        <v>34294</v>
      </c>
      <c r="AA15499">
        <v>243206</v>
      </c>
      <c r="AB15499">
        <v>167300</v>
      </c>
      <c r="AC15499">
        <v>443141</v>
      </c>
      <c r="AD15499">
        <v>19809</v>
      </c>
      <c r="AE15499">
        <v>58939</v>
      </c>
    </row>
    <row r="15500" spans="1:31">
      <c r="A15500" t="s">
        <v>1417</v>
      </c>
      <c r="B15500" t="s">
        <v>11455</v>
      </c>
      <c r="C15500" t="s">
        <v>1418</v>
      </c>
      <c r="D15500" t="s">
        <v>407</v>
      </c>
      <c r="E15500" t="s">
        <v>8819</v>
      </c>
      <c r="F15500" t="s">
        <v>8820</v>
      </c>
      <c r="G15500" t="s">
        <v>8821</v>
      </c>
      <c r="H15500">
        <v>1</v>
      </c>
      <c r="I15500" t="s">
        <v>11428</v>
      </c>
      <c r="J15500" t="s">
        <v>11429</v>
      </c>
      <c r="L15500" t="s">
        <v>3935</v>
      </c>
      <c r="M15500" t="s">
        <v>3935</v>
      </c>
      <c r="N15500" t="s">
        <v>3935</v>
      </c>
      <c r="O15500">
        <v>0</v>
      </c>
      <c r="P15500">
        <v>0</v>
      </c>
      <c r="Q15500" t="s">
        <v>407</v>
      </c>
      <c r="R15500" t="s">
        <v>56</v>
      </c>
      <c r="S15500" t="s">
        <v>1664</v>
      </c>
      <c r="T15500">
        <v>0</v>
      </c>
      <c r="U15500">
        <v>55529722</v>
      </c>
      <c r="V15500">
        <v>55529722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</row>
    <row r="15501" spans="1:31">
      <c r="A15501" t="s">
        <v>1417</v>
      </c>
      <c r="B15501" t="s">
        <v>11455</v>
      </c>
      <c r="C15501" t="s">
        <v>1418</v>
      </c>
      <c r="D15501" t="s">
        <v>407</v>
      </c>
      <c r="E15501" t="s">
        <v>8819</v>
      </c>
      <c r="F15501" t="s">
        <v>8820</v>
      </c>
      <c r="G15501" t="s">
        <v>8821</v>
      </c>
      <c r="H15501">
        <v>1</v>
      </c>
      <c r="I15501" t="s">
        <v>11428</v>
      </c>
      <c r="J15501" t="s">
        <v>11429</v>
      </c>
      <c r="L15501" t="s">
        <v>3935</v>
      </c>
      <c r="M15501" t="s">
        <v>3935</v>
      </c>
      <c r="N15501" t="s">
        <v>8821</v>
      </c>
      <c r="O15501">
        <v>1</v>
      </c>
      <c r="P15501">
        <v>0</v>
      </c>
      <c r="Q15501" t="s">
        <v>407</v>
      </c>
      <c r="R15501" t="s">
        <v>56</v>
      </c>
      <c r="S15501" t="s">
        <v>1664</v>
      </c>
      <c r="T15501">
        <v>76.19</v>
      </c>
      <c r="U15501">
        <v>1417759</v>
      </c>
      <c r="V15501">
        <v>-48140</v>
      </c>
      <c r="W15501">
        <v>0</v>
      </c>
      <c r="X15501">
        <v>98881</v>
      </c>
      <c r="Y15501">
        <v>400329</v>
      </c>
      <c r="Z15501">
        <v>34294</v>
      </c>
      <c r="AA15501">
        <v>243206</v>
      </c>
      <c r="AB15501">
        <v>167300</v>
      </c>
      <c r="AC15501">
        <v>443141</v>
      </c>
      <c r="AD15501">
        <v>19809</v>
      </c>
      <c r="AE15501">
        <v>58939</v>
      </c>
    </row>
    <row r="15502" spans="1:31">
      <c r="A15502" t="s">
        <v>1417</v>
      </c>
      <c r="B15502" t="s">
        <v>11455</v>
      </c>
      <c r="C15502" t="s">
        <v>1418</v>
      </c>
      <c r="D15502" t="s">
        <v>407</v>
      </c>
      <c r="E15502" t="s">
        <v>8819</v>
      </c>
      <c r="F15502" t="s">
        <v>8820</v>
      </c>
      <c r="G15502" t="s">
        <v>8821</v>
      </c>
      <c r="H15502">
        <v>1</v>
      </c>
      <c r="I15502" t="s">
        <v>11428</v>
      </c>
      <c r="J15502" t="s">
        <v>11431</v>
      </c>
      <c r="K15502" t="s">
        <v>102</v>
      </c>
      <c r="L15502" t="s">
        <v>3756</v>
      </c>
      <c r="M15502" t="s">
        <v>3757</v>
      </c>
      <c r="N15502" t="s">
        <v>3935</v>
      </c>
      <c r="O15502">
        <v>0</v>
      </c>
      <c r="P15502">
        <v>0</v>
      </c>
      <c r="Q15502" t="s">
        <v>407</v>
      </c>
      <c r="R15502" t="s">
        <v>56</v>
      </c>
      <c r="S15502" t="s">
        <v>1664</v>
      </c>
      <c r="T15502">
        <v>2.02</v>
      </c>
      <c r="U15502">
        <v>984247</v>
      </c>
      <c r="V15502">
        <v>984247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</row>
    <row r="15503" spans="1:31">
      <c r="A15503" t="s">
        <v>1417</v>
      </c>
      <c r="B15503" t="s">
        <v>11455</v>
      </c>
      <c r="C15503" t="s">
        <v>1418</v>
      </c>
      <c r="D15503" t="s">
        <v>407</v>
      </c>
      <c r="E15503" t="s">
        <v>8819</v>
      </c>
      <c r="F15503" t="s">
        <v>8820</v>
      </c>
      <c r="G15503" t="s">
        <v>8821</v>
      </c>
      <c r="H15503">
        <v>1</v>
      </c>
      <c r="I15503" t="s">
        <v>11428</v>
      </c>
      <c r="J15503" t="s">
        <v>11430</v>
      </c>
      <c r="K15503" t="s">
        <v>102</v>
      </c>
      <c r="L15503" t="s">
        <v>3773</v>
      </c>
      <c r="M15503" t="s">
        <v>3774</v>
      </c>
      <c r="N15503" t="s">
        <v>8821</v>
      </c>
      <c r="O15503">
        <v>1</v>
      </c>
      <c r="P15503">
        <v>0</v>
      </c>
      <c r="Q15503" t="s">
        <v>407</v>
      </c>
      <c r="R15503" t="s">
        <v>56</v>
      </c>
      <c r="S15503" t="s">
        <v>1664</v>
      </c>
      <c r="T15503">
        <v>0.41499999999999998</v>
      </c>
      <c r="U15503">
        <v>48140</v>
      </c>
      <c r="V15503">
        <v>4814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</row>
    <row r="15504" spans="1:31">
      <c r="A15504" t="s">
        <v>1417</v>
      </c>
      <c r="B15504" t="s">
        <v>11455</v>
      </c>
      <c r="C15504" t="s">
        <v>1418</v>
      </c>
      <c r="D15504" t="s">
        <v>407</v>
      </c>
      <c r="E15504" t="s">
        <v>8819</v>
      </c>
      <c r="F15504" t="s">
        <v>8820</v>
      </c>
      <c r="G15504" t="s">
        <v>8822</v>
      </c>
      <c r="H15504">
        <v>1</v>
      </c>
      <c r="I15504" t="s">
        <v>1218</v>
      </c>
      <c r="J15504" t="s">
        <v>11436</v>
      </c>
      <c r="K15504" t="s">
        <v>11437</v>
      </c>
      <c r="L15504" t="s">
        <v>6166</v>
      </c>
      <c r="M15504" t="s">
        <v>6167</v>
      </c>
      <c r="N15504" t="s">
        <v>3935</v>
      </c>
      <c r="O15504">
        <v>0</v>
      </c>
      <c r="P15504">
        <v>0</v>
      </c>
      <c r="Q15504" t="s">
        <v>407</v>
      </c>
      <c r="R15504" t="s">
        <v>56</v>
      </c>
      <c r="S15504" t="s">
        <v>1664</v>
      </c>
      <c r="T15504">
        <v>64.14</v>
      </c>
      <c r="U15504">
        <v>48455517</v>
      </c>
      <c r="V15504">
        <v>48455517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</row>
    <row r="15505" spans="1:31">
      <c r="A15505" t="s">
        <v>1417</v>
      </c>
      <c r="B15505" t="s">
        <v>11455</v>
      </c>
      <c r="C15505" t="s">
        <v>1418</v>
      </c>
      <c r="D15505" t="s">
        <v>407</v>
      </c>
      <c r="E15505" t="s">
        <v>8819</v>
      </c>
      <c r="F15505" t="s">
        <v>8820</v>
      </c>
      <c r="G15505" t="s">
        <v>8822</v>
      </c>
      <c r="H15505">
        <v>1</v>
      </c>
      <c r="I15505" t="s">
        <v>1218</v>
      </c>
      <c r="J15505" t="s">
        <v>11427</v>
      </c>
      <c r="L15505" t="s">
        <v>3935</v>
      </c>
      <c r="M15505" t="s">
        <v>3935</v>
      </c>
      <c r="N15505" t="s">
        <v>8822</v>
      </c>
      <c r="O15505">
        <v>1</v>
      </c>
      <c r="P15505">
        <v>68</v>
      </c>
      <c r="Q15505" t="s">
        <v>407</v>
      </c>
      <c r="R15505" t="s">
        <v>56</v>
      </c>
      <c r="S15505" t="s">
        <v>1664</v>
      </c>
      <c r="T15505">
        <v>0</v>
      </c>
      <c r="U15505">
        <v>1246015</v>
      </c>
      <c r="V15505">
        <v>0</v>
      </c>
      <c r="W15505">
        <v>0</v>
      </c>
      <c r="X15505">
        <v>84049</v>
      </c>
      <c r="Y15505">
        <v>340280</v>
      </c>
      <c r="Z15505">
        <v>29150</v>
      </c>
      <c r="AA15505">
        <v>206725</v>
      </c>
      <c r="AB15505">
        <v>142205</v>
      </c>
      <c r="AC15505">
        <v>376670</v>
      </c>
      <c r="AD15505">
        <v>16838</v>
      </c>
      <c r="AE15505">
        <v>50098</v>
      </c>
    </row>
    <row r="15506" spans="1:31">
      <c r="A15506" t="s">
        <v>1417</v>
      </c>
      <c r="B15506" t="s">
        <v>11455</v>
      </c>
      <c r="C15506" t="s">
        <v>1418</v>
      </c>
      <c r="D15506" t="s">
        <v>407</v>
      </c>
      <c r="E15506" t="s">
        <v>8819</v>
      </c>
      <c r="F15506" t="s">
        <v>8820</v>
      </c>
      <c r="G15506" t="s">
        <v>8822</v>
      </c>
      <c r="H15506">
        <v>1</v>
      </c>
      <c r="I15506" t="s">
        <v>11428</v>
      </c>
      <c r="J15506" t="s">
        <v>11429</v>
      </c>
      <c r="L15506" t="s">
        <v>3935</v>
      </c>
      <c r="M15506" t="s">
        <v>3935</v>
      </c>
      <c r="N15506" t="s">
        <v>3935</v>
      </c>
      <c r="O15506">
        <v>0</v>
      </c>
      <c r="P15506">
        <v>0</v>
      </c>
      <c r="Q15506" t="s">
        <v>407</v>
      </c>
      <c r="R15506" t="s">
        <v>56</v>
      </c>
      <c r="S15506" t="s">
        <v>1664</v>
      </c>
      <c r="T15506">
        <v>0</v>
      </c>
      <c r="U15506">
        <v>47597955</v>
      </c>
      <c r="V15506">
        <v>47597955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</row>
    <row r="15507" spans="1:31">
      <c r="A15507" t="s">
        <v>1417</v>
      </c>
      <c r="B15507" t="s">
        <v>11455</v>
      </c>
      <c r="C15507" t="s">
        <v>1418</v>
      </c>
      <c r="D15507" t="s">
        <v>407</v>
      </c>
      <c r="E15507" t="s">
        <v>8819</v>
      </c>
      <c r="F15507" t="s">
        <v>8820</v>
      </c>
      <c r="G15507" t="s">
        <v>8822</v>
      </c>
      <c r="H15507">
        <v>1</v>
      </c>
      <c r="I15507" t="s">
        <v>11428</v>
      </c>
      <c r="J15507" t="s">
        <v>11429</v>
      </c>
      <c r="L15507" t="s">
        <v>3935</v>
      </c>
      <c r="M15507" t="s">
        <v>3935</v>
      </c>
      <c r="N15507" t="s">
        <v>8822</v>
      </c>
      <c r="O15507">
        <v>1</v>
      </c>
      <c r="P15507">
        <v>0</v>
      </c>
      <c r="Q15507" t="s">
        <v>407</v>
      </c>
      <c r="R15507" t="s">
        <v>56</v>
      </c>
      <c r="S15507" t="s">
        <v>1664</v>
      </c>
      <c r="T15507">
        <v>62.38</v>
      </c>
      <c r="U15507">
        <v>1206691</v>
      </c>
      <c r="V15507">
        <v>-39324</v>
      </c>
      <c r="W15507">
        <v>0</v>
      </c>
      <c r="X15507">
        <v>84049</v>
      </c>
      <c r="Y15507">
        <v>340280</v>
      </c>
      <c r="Z15507">
        <v>29150</v>
      </c>
      <c r="AA15507">
        <v>206725</v>
      </c>
      <c r="AB15507">
        <v>142205</v>
      </c>
      <c r="AC15507">
        <v>376670</v>
      </c>
      <c r="AD15507">
        <v>16838</v>
      </c>
      <c r="AE15507">
        <v>50098</v>
      </c>
    </row>
    <row r="15508" spans="1:31">
      <c r="A15508" t="s">
        <v>1417</v>
      </c>
      <c r="B15508" t="s">
        <v>11455</v>
      </c>
      <c r="C15508" t="s">
        <v>1418</v>
      </c>
      <c r="D15508" t="s">
        <v>407</v>
      </c>
      <c r="E15508" t="s">
        <v>8819</v>
      </c>
      <c r="F15508" t="s">
        <v>8820</v>
      </c>
      <c r="G15508" t="s">
        <v>8822</v>
      </c>
      <c r="H15508">
        <v>1</v>
      </c>
      <c r="I15508" t="s">
        <v>11428</v>
      </c>
      <c r="J15508" t="s">
        <v>11431</v>
      </c>
      <c r="K15508" t="s">
        <v>102</v>
      </c>
      <c r="L15508" t="s">
        <v>3756</v>
      </c>
      <c r="M15508" t="s">
        <v>3757</v>
      </c>
      <c r="N15508" t="s">
        <v>3935</v>
      </c>
      <c r="O15508">
        <v>0</v>
      </c>
      <c r="P15508">
        <v>0</v>
      </c>
      <c r="Q15508" t="s">
        <v>407</v>
      </c>
      <c r="R15508" t="s">
        <v>56</v>
      </c>
      <c r="S15508" t="s">
        <v>1664</v>
      </c>
      <c r="T15508">
        <v>1.76</v>
      </c>
      <c r="U15508">
        <v>857562</v>
      </c>
      <c r="V15508">
        <v>857562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</row>
    <row r="15509" spans="1:31">
      <c r="A15509" t="s">
        <v>1417</v>
      </c>
      <c r="B15509" t="s">
        <v>11455</v>
      </c>
      <c r="C15509" t="s">
        <v>1418</v>
      </c>
      <c r="D15509" t="s">
        <v>407</v>
      </c>
      <c r="E15509" t="s">
        <v>8819</v>
      </c>
      <c r="F15509" t="s">
        <v>8820</v>
      </c>
      <c r="G15509" t="s">
        <v>8822</v>
      </c>
      <c r="H15509">
        <v>1</v>
      </c>
      <c r="I15509" t="s">
        <v>11428</v>
      </c>
      <c r="J15509" t="s">
        <v>11430</v>
      </c>
      <c r="K15509" t="s">
        <v>102</v>
      </c>
      <c r="L15509" t="s">
        <v>3773</v>
      </c>
      <c r="M15509" t="s">
        <v>3774</v>
      </c>
      <c r="N15509" t="s">
        <v>8822</v>
      </c>
      <c r="O15509">
        <v>1</v>
      </c>
      <c r="P15509">
        <v>0</v>
      </c>
      <c r="Q15509" t="s">
        <v>407</v>
      </c>
      <c r="R15509" t="s">
        <v>56</v>
      </c>
      <c r="S15509" t="s">
        <v>1664</v>
      </c>
      <c r="T15509">
        <v>0.33900000000000002</v>
      </c>
      <c r="U15509">
        <v>39324</v>
      </c>
      <c r="V15509">
        <v>39324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</row>
    <row r="15510" spans="1:31">
      <c r="A15510" t="s">
        <v>1417</v>
      </c>
      <c r="B15510" t="s">
        <v>11455</v>
      </c>
      <c r="C15510" t="s">
        <v>1418</v>
      </c>
      <c r="D15510" t="s">
        <v>407</v>
      </c>
      <c r="E15510" t="s">
        <v>8819</v>
      </c>
      <c r="F15510" t="s">
        <v>8820</v>
      </c>
      <c r="G15510" t="s">
        <v>2937</v>
      </c>
      <c r="H15510">
        <v>1</v>
      </c>
      <c r="I15510" t="s">
        <v>1218</v>
      </c>
      <c r="J15510" t="s">
        <v>11436</v>
      </c>
      <c r="K15510" t="s">
        <v>11437</v>
      </c>
      <c r="L15510" t="s">
        <v>6164</v>
      </c>
      <c r="M15510" t="s">
        <v>6165</v>
      </c>
      <c r="N15510" t="s">
        <v>3935</v>
      </c>
      <c r="O15510">
        <v>0</v>
      </c>
      <c r="P15510">
        <v>0</v>
      </c>
      <c r="Q15510" t="s">
        <v>407</v>
      </c>
      <c r="R15510" t="s">
        <v>66</v>
      </c>
      <c r="S15510" t="s">
        <v>1664</v>
      </c>
      <c r="T15510">
        <v>48.11</v>
      </c>
      <c r="U15510">
        <v>34763931</v>
      </c>
      <c r="V15510">
        <v>34763931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</row>
    <row r="15511" spans="1:31">
      <c r="A15511" t="s">
        <v>1417</v>
      </c>
      <c r="B15511" t="s">
        <v>11455</v>
      </c>
      <c r="C15511" t="s">
        <v>1418</v>
      </c>
      <c r="D15511" t="s">
        <v>407</v>
      </c>
      <c r="E15511" t="s">
        <v>8819</v>
      </c>
      <c r="F15511" t="s">
        <v>8820</v>
      </c>
      <c r="G15511" t="s">
        <v>2937</v>
      </c>
      <c r="H15511">
        <v>1</v>
      </c>
      <c r="I15511" t="s">
        <v>1218</v>
      </c>
      <c r="J15511" t="s">
        <v>11427</v>
      </c>
      <c r="L15511" t="s">
        <v>3935</v>
      </c>
      <c r="M15511" t="s">
        <v>3935</v>
      </c>
      <c r="N15511" t="s">
        <v>2937</v>
      </c>
      <c r="O15511">
        <v>1</v>
      </c>
      <c r="P15511">
        <v>38</v>
      </c>
      <c r="Q15511" t="s">
        <v>407</v>
      </c>
      <c r="R15511" t="s">
        <v>66</v>
      </c>
      <c r="S15511" t="s">
        <v>1664</v>
      </c>
      <c r="T15511">
        <v>0</v>
      </c>
      <c r="U15511">
        <v>696302</v>
      </c>
      <c r="V15511">
        <v>0</v>
      </c>
      <c r="W15511">
        <v>0</v>
      </c>
      <c r="X15511">
        <v>46969</v>
      </c>
      <c r="Y15511">
        <v>190156</v>
      </c>
      <c r="Z15511">
        <v>16290</v>
      </c>
      <c r="AA15511">
        <v>115523</v>
      </c>
      <c r="AB15511">
        <v>79467</v>
      </c>
      <c r="AC15511">
        <v>210492</v>
      </c>
      <c r="AD15511">
        <v>9409</v>
      </c>
      <c r="AE15511">
        <v>27996</v>
      </c>
    </row>
    <row r="15512" spans="1:31">
      <c r="A15512" t="s">
        <v>1417</v>
      </c>
      <c r="B15512" t="s">
        <v>11455</v>
      </c>
      <c r="C15512" t="s">
        <v>1418</v>
      </c>
      <c r="D15512" t="s">
        <v>407</v>
      </c>
      <c r="E15512" t="s">
        <v>8819</v>
      </c>
      <c r="F15512" t="s">
        <v>8820</v>
      </c>
      <c r="G15512" t="s">
        <v>2937</v>
      </c>
      <c r="H15512">
        <v>1</v>
      </c>
      <c r="I15512" t="s">
        <v>11428</v>
      </c>
      <c r="J15512" t="s">
        <v>11429</v>
      </c>
      <c r="L15512" t="s">
        <v>3935</v>
      </c>
      <c r="M15512" t="s">
        <v>3935</v>
      </c>
      <c r="N15512" t="s">
        <v>3935</v>
      </c>
      <c r="O15512">
        <v>0</v>
      </c>
      <c r="P15512">
        <v>0</v>
      </c>
      <c r="Q15512" t="s">
        <v>407</v>
      </c>
      <c r="R15512" t="s">
        <v>66</v>
      </c>
      <c r="S15512" t="s">
        <v>1664</v>
      </c>
      <c r="T15512">
        <v>0</v>
      </c>
      <c r="U15512">
        <v>34252317</v>
      </c>
      <c r="V15512">
        <v>34252317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</row>
    <row r="15513" spans="1:31">
      <c r="A15513" t="s">
        <v>1417</v>
      </c>
      <c r="B15513" t="s">
        <v>11455</v>
      </c>
      <c r="C15513" t="s">
        <v>1418</v>
      </c>
      <c r="D15513" t="s">
        <v>407</v>
      </c>
      <c r="E15513" t="s">
        <v>8819</v>
      </c>
      <c r="F15513" t="s">
        <v>8820</v>
      </c>
      <c r="G15513" t="s">
        <v>2937</v>
      </c>
      <c r="H15513">
        <v>1</v>
      </c>
      <c r="I15513" t="s">
        <v>11428</v>
      </c>
      <c r="J15513" t="s">
        <v>11429</v>
      </c>
      <c r="L15513" t="s">
        <v>3935</v>
      </c>
      <c r="M15513" t="s">
        <v>3935</v>
      </c>
      <c r="N15513" t="s">
        <v>2937</v>
      </c>
      <c r="O15513">
        <v>1</v>
      </c>
      <c r="P15513">
        <v>0</v>
      </c>
      <c r="Q15513" t="s">
        <v>407</v>
      </c>
      <c r="R15513" t="s">
        <v>66</v>
      </c>
      <c r="S15513" t="s">
        <v>1664</v>
      </c>
      <c r="T15513">
        <v>47.06</v>
      </c>
      <c r="U15513">
        <v>630530</v>
      </c>
      <c r="V15513">
        <v>-65772</v>
      </c>
      <c r="W15513">
        <v>0</v>
      </c>
      <c r="X15513">
        <v>46969</v>
      </c>
      <c r="Y15513">
        <v>190156</v>
      </c>
      <c r="Z15513">
        <v>16290</v>
      </c>
      <c r="AA15513">
        <v>115523</v>
      </c>
      <c r="AB15513">
        <v>79467</v>
      </c>
      <c r="AC15513">
        <v>210492</v>
      </c>
      <c r="AD15513">
        <v>9409</v>
      </c>
      <c r="AE15513">
        <v>27996</v>
      </c>
    </row>
    <row r="15514" spans="1:31">
      <c r="A15514" t="s">
        <v>1417</v>
      </c>
      <c r="B15514" t="s">
        <v>11455</v>
      </c>
      <c r="C15514" t="s">
        <v>1418</v>
      </c>
      <c r="D15514" t="s">
        <v>407</v>
      </c>
      <c r="E15514" t="s">
        <v>8819</v>
      </c>
      <c r="F15514" t="s">
        <v>8820</v>
      </c>
      <c r="G15514" t="s">
        <v>2937</v>
      </c>
      <c r="H15514">
        <v>1</v>
      </c>
      <c r="I15514" t="s">
        <v>11428</v>
      </c>
      <c r="J15514" t="s">
        <v>11431</v>
      </c>
      <c r="K15514" t="s">
        <v>102</v>
      </c>
      <c r="L15514" t="s">
        <v>3756</v>
      </c>
      <c r="M15514" t="s">
        <v>3757</v>
      </c>
      <c r="N15514" t="s">
        <v>3935</v>
      </c>
      <c r="O15514">
        <v>0</v>
      </c>
      <c r="P15514">
        <v>0</v>
      </c>
      <c r="Q15514" t="s">
        <v>407</v>
      </c>
      <c r="R15514" t="s">
        <v>66</v>
      </c>
      <c r="S15514" t="s">
        <v>1664</v>
      </c>
      <c r="T15514">
        <v>1.05</v>
      </c>
      <c r="U15514">
        <v>511614</v>
      </c>
      <c r="V15514">
        <v>511614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</row>
    <row r="15515" spans="1:31">
      <c r="A15515" t="s">
        <v>1417</v>
      </c>
      <c r="B15515" t="s">
        <v>11455</v>
      </c>
      <c r="C15515" t="s">
        <v>1418</v>
      </c>
      <c r="D15515" t="s">
        <v>407</v>
      </c>
      <c r="E15515" t="s">
        <v>8819</v>
      </c>
      <c r="F15515" t="s">
        <v>8820</v>
      </c>
      <c r="G15515" t="s">
        <v>2937</v>
      </c>
      <c r="H15515">
        <v>1</v>
      </c>
      <c r="I15515" t="s">
        <v>11428</v>
      </c>
      <c r="J15515" t="s">
        <v>11430</v>
      </c>
      <c r="K15515" t="s">
        <v>102</v>
      </c>
      <c r="L15515" t="s">
        <v>3773</v>
      </c>
      <c r="M15515" t="s">
        <v>3774</v>
      </c>
      <c r="N15515" t="s">
        <v>2937</v>
      </c>
      <c r="O15515">
        <v>1</v>
      </c>
      <c r="P15515">
        <v>0</v>
      </c>
      <c r="Q15515" t="s">
        <v>407</v>
      </c>
      <c r="R15515" t="s">
        <v>66</v>
      </c>
      <c r="S15515" t="s">
        <v>1664</v>
      </c>
      <c r="T15515">
        <v>0.56699999999999995</v>
      </c>
      <c r="U15515">
        <v>65772</v>
      </c>
      <c r="V15515">
        <v>65772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</row>
    <row r="15516" spans="1:31">
      <c r="A15516" t="s">
        <v>1417</v>
      </c>
      <c r="B15516" t="s">
        <v>11455</v>
      </c>
      <c r="C15516" t="s">
        <v>1418</v>
      </c>
      <c r="D15516" t="s">
        <v>407</v>
      </c>
      <c r="E15516" t="s">
        <v>8819</v>
      </c>
      <c r="F15516" t="s">
        <v>8820</v>
      </c>
      <c r="G15516" t="s">
        <v>2937</v>
      </c>
      <c r="H15516">
        <v>3</v>
      </c>
      <c r="I15516" t="s">
        <v>1218</v>
      </c>
      <c r="J15516" t="s">
        <v>11436</v>
      </c>
      <c r="K15516" t="s">
        <v>11437</v>
      </c>
      <c r="L15516" t="s">
        <v>6168</v>
      </c>
      <c r="M15516" t="s">
        <v>6169</v>
      </c>
      <c r="N15516" t="s">
        <v>3935</v>
      </c>
      <c r="O15516">
        <v>0</v>
      </c>
      <c r="P15516">
        <v>0</v>
      </c>
      <c r="Q15516" t="s">
        <v>407</v>
      </c>
      <c r="R15516" t="s">
        <v>66</v>
      </c>
      <c r="S15516" t="s">
        <v>1664</v>
      </c>
      <c r="T15516">
        <v>23.96</v>
      </c>
      <c r="U15516">
        <v>17502115</v>
      </c>
      <c r="V15516">
        <v>17502115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</row>
    <row r="15517" spans="1:31">
      <c r="A15517" t="s">
        <v>1417</v>
      </c>
      <c r="B15517" t="s">
        <v>11455</v>
      </c>
      <c r="C15517" t="s">
        <v>1418</v>
      </c>
      <c r="D15517" t="s">
        <v>407</v>
      </c>
      <c r="E15517" t="s">
        <v>8819</v>
      </c>
      <c r="F15517" t="s">
        <v>8820</v>
      </c>
      <c r="G15517" t="s">
        <v>2937</v>
      </c>
      <c r="H15517">
        <v>3</v>
      </c>
      <c r="I15517" t="s">
        <v>1218</v>
      </c>
      <c r="J15517" t="s">
        <v>11427</v>
      </c>
      <c r="L15517" t="s">
        <v>3935</v>
      </c>
      <c r="M15517" t="s">
        <v>3935</v>
      </c>
      <c r="N15517" t="s">
        <v>2937</v>
      </c>
      <c r="O15517">
        <v>3</v>
      </c>
      <c r="P15517">
        <v>18</v>
      </c>
      <c r="Q15517" t="s">
        <v>407</v>
      </c>
      <c r="R15517" t="s">
        <v>66</v>
      </c>
      <c r="S15517" t="s">
        <v>1664</v>
      </c>
      <c r="T15517">
        <v>0</v>
      </c>
      <c r="U15517">
        <v>329826</v>
      </c>
      <c r="V15517">
        <v>0</v>
      </c>
      <c r="W15517">
        <v>0</v>
      </c>
      <c r="X15517">
        <v>22248</v>
      </c>
      <c r="Y15517">
        <v>90074</v>
      </c>
      <c r="Z15517">
        <v>7716</v>
      </c>
      <c r="AA15517">
        <v>54721</v>
      </c>
      <c r="AB15517">
        <v>37642</v>
      </c>
      <c r="AC15517">
        <v>99707</v>
      </c>
      <c r="AD15517">
        <v>4457</v>
      </c>
      <c r="AE15517">
        <v>13261</v>
      </c>
    </row>
    <row r="15518" spans="1:31">
      <c r="A15518" t="s">
        <v>1417</v>
      </c>
      <c r="B15518" t="s">
        <v>11455</v>
      </c>
      <c r="C15518" t="s">
        <v>1418</v>
      </c>
      <c r="D15518" t="s">
        <v>407</v>
      </c>
      <c r="E15518" t="s">
        <v>8819</v>
      </c>
      <c r="F15518" t="s">
        <v>8820</v>
      </c>
      <c r="G15518" t="s">
        <v>2937</v>
      </c>
      <c r="H15518">
        <v>3</v>
      </c>
      <c r="I15518" t="s">
        <v>11428</v>
      </c>
      <c r="J15518" t="s">
        <v>11429</v>
      </c>
      <c r="L15518" t="s">
        <v>3935</v>
      </c>
      <c r="M15518" t="s">
        <v>3935</v>
      </c>
      <c r="N15518" t="s">
        <v>3935</v>
      </c>
      <c r="O15518">
        <v>0</v>
      </c>
      <c r="P15518">
        <v>0</v>
      </c>
      <c r="Q15518" t="s">
        <v>407</v>
      </c>
      <c r="R15518" t="s">
        <v>66</v>
      </c>
      <c r="S15518" t="s">
        <v>1664</v>
      </c>
      <c r="T15518">
        <v>0</v>
      </c>
      <c r="U15518">
        <v>17180529</v>
      </c>
      <c r="V15518">
        <v>17180529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</row>
    <row r="15519" spans="1:31">
      <c r="A15519" t="s">
        <v>1417</v>
      </c>
      <c r="B15519" t="s">
        <v>11455</v>
      </c>
      <c r="C15519" t="s">
        <v>1418</v>
      </c>
      <c r="D15519" t="s">
        <v>407</v>
      </c>
      <c r="E15519" t="s">
        <v>8819</v>
      </c>
      <c r="F15519" t="s">
        <v>8820</v>
      </c>
      <c r="G15519" t="s">
        <v>2937</v>
      </c>
      <c r="H15519">
        <v>3</v>
      </c>
      <c r="I15519" t="s">
        <v>11428</v>
      </c>
      <c r="J15519" t="s">
        <v>11429</v>
      </c>
      <c r="L15519" t="s">
        <v>3935</v>
      </c>
      <c r="M15519" t="s">
        <v>3935</v>
      </c>
      <c r="N15519" t="s">
        <v>2937</v>
      </c>
      <c r="O15519">
        <v>3</v>
      </c>
      <c r="P15519">
        <v>0</v>
      </c>
      <c r="Q15519" t="s">
        <v>407</v>
      </c>
      <c r="R15519" t="s">
        <v>66</v>
      </c>
      <c r="S15519" t="s">
        <v>1664</v>
      </c>
      <c r="T15519">
        <v>23.3</v>
      </c>
      <c r="U15519">
        <v>315094</v>
      </c>
      <c r="V15519">
        <v>-14732</v>
      </c>
      <c r="W15519">
        <v>0</v>
      </c>
      <c r="X15519">
        <v>22248</v>
      </c>
      <c r="Y15519">
        <v>90074</v>
      </c>
      <c r="Z15519">
        <v>7716</v>
      </c>
      <c r="AA15519">
        <v>54721</v>
      </c>
      <c r="AB15519">
        <v>37642</v>
      </c>
      <c r="AC15519">
        <v>99707</v>
      </c>
      <c r="AD15519">
        <v>4457</v>
      </c>
      <c r="AE15519">
        <v>13261</v>
      </c>
    </row>
    <row r="15520" spans="1:31">
      <c r="A15520" t="s">
        <v>1417</v>
      </c>
      <c r="B15520" t="s">
        <v>11455</v>
      </c>
      <c r="C15520" t="s">
        <v>1418</v>
      </c>
      <c r="D15520" t="s">
        <v>407</v>
      </c>
      <c r="E15520" t="s">
        <v>8819</v>
      </c>
      <c r="F15520" t="s">
        <v>8820</v>
      </c>
      <c r="G15520" t="s">
        <v>2937</v>
      </c>
      <c r="H15520">
        <v>3</v>
      </c>
      <c r="I15520" t="s">
        <v>11428</v>
      </c>
      <c r="J15520" t="s">
        <v>11431</v>
      </c>
      <c r="K15520" t="s">
        <v>102</v>
      </c>
      <c r="L15520" t="s">
        <v>3756</v>
      </c>
      <c r="M15520" t="s">
        <v>3757</v>
      </c>
      <c r="N15520" t="s">
        <v>3935</v>
      </c>
      <c r="O15520">
        <v>0</v>
      </c>
      <c r="P15520">
        <v>0</v>
      </c>
      <c r="Q15520" t="s">
        <v>407</v>
      </c>
      <c r="R15520" t="s">
        <v>66</v>
      </c>
      <c r="S15520" t="s">
        <v>1664</v>
      </c>
      <c r="T15520">
        <v>0.66</v>
      </c>
      <c r="U15520">
        <v>321586</v>
      </c>
      <c r="V15520">
        <v>321586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</row>
    <row r="15521" spans="1:31">
      <c r="A15521" t="s">
        <v>1417</v>
      </c>
      <c r="B15521" t="s">
        <v>11455</v>
      </c>
      <c r="C15521" t="s">
        <v>1418</v>
      </c>
      <c r="D15521" t="s">
        <v>407</v>
      </c>
      <c r="E15521" t="s">
        <v>8819</v>
      </c>
      <c r="F15521" t="s">
        <v>8820</v>
      </c>
      <c r="G15521" t="s">
        <v>2937</v>
      </c>
      <c r="H15521">
        <v>3</v>
      </c>
      <c r="I15521" t="s">
        <v>11428</v>
      </c>
      <c r="J15521" t="s">
        <v>11430</v>
      </c>
      <c r="K15521" t="s">
        <v>102</v>
      </c>
      <c r="L15521" t="s">
        <v>3773</v>
      </c>
      <c r="M15521" t="s">
        <v>3774</v>
      </c>
      <c r="N15521" t="s">
        <v>2937</v>
      </c>
      <c r="O15521">
        <v>3</v>
      </c>
      <c r="P15521">
        <v>0</v>
      </c>
      <c r="Q15521" t="s">
        <v>407</v>
      </c>
      <c r="R15521" t="s">
        <v>66</v>
      </c>
      <c r="S15521" t="s">
        <v>1664</v>
      </c>
      <c r="T15521">
        <v>0.127</v>
      </c>
      <c r="U15521">
        <v>14732</v>
      </c>
      <c r="V15521">
        <v>14732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</row>
    <row r="15522" spans="1:31">
      <c r="A15522" t="s">
        <v>1417</v>
      </c>
      <c r="B15522" t="s">
        <v>11455</v>
      </c>
      <c r="C15522" t="s">
        <v>1418</v>
      </c>
      <c r="D15522" t="s">
        <v>407</v>
      </c>
      <c r="E15522" t="s">
        <v>8819</v>
      </c>
      <c r="F15522" t="s">
        <v>8820</v>
      </c>
      <c r="G15522" t="s">
        <v>2937</v>
      </c>
      <c r="H15522">
        <v>4</v>
      </c>
      <c r="I15522" t="s">
        <v>1218</v>
      </c>
      <c r="J15522" t="s">
        <v>11436</v>
      </c>
      <c r="K15522" t="s">
        <v>11437</v>
      </c>
      <c r="L15522" t="s">
        <v>6164</v>
      </c>
      <c r="M15522" t="s">
        <v>6165</v>
      </c>
      <c r="N15522" t="s">
        <v>3935</v>
      </c>
      <c r="O15522">
        <v>0</v>
      </c>
      <c r="P15522">
        <v>0</v>
      </c>
      <c r="Q15522" t="s">
        <v>407</v>
      </c>
      <c r="R15522" t="s">
        <v>66</v>
      </c>
      <c r="S15522" t="s">
        <v>1664</v>
      </c>
      <c r="T15522">
        <v>58.46</v>
      </c>
      <c r="U15522">
        <v>42242764</v>
      </c>
      <c r="V15522">
        <v>42242764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</row>
    <row r="15523" spans="1:31">
      <c r="A15523" t="s">
        <v>1417</v>
      </c>
      <c r="B15523" t="s">
        <v>11455</v>
      </c>
      <c r="C15523" t="s">
        <v>1418</v>
      </c>
      <c r="D15523" t="s">
        <v>407</v>
      </c>
      <c r="E15523" t="s">
        <v>8819</v>
      </c>
      <c r="F15523" t="s">
        <v>8820</v>
      </c>
      <c r="G15523" t="s">
        <v>2937</v>
      </c>
      <c r="H15523">
        <v>4</v>
      </c>
      <c r="I15523" t="s">
        <v>1218</v>
      </c>
      <c r="J15523" t="s">
        <v>11427</v>
      </c>
      <c r="L15523" t="s">
        <v>3935</v>
      </c>
      <c r="M15523" t="s">
        <v>3935</v>
      </c>
      <c r="N15523" t="s">
        <v>2937</v>
      </c>
      <c r="O15523">
        <v>4</v>
      </c>
      <c r="P15523">
        <v>77</v>
      </c>
      <c r="Q15523" t="s">
        <v>407</v>
      </c>
      <c r="R15523" t="s">
        <v>66</v>
      </c>
      <c r="S15523" t="s">
        <v>1664</v>
      </c>
      <c r="T15523">
        <v>0</v>
      </c>
      <c r="U15523">
        <v>1410927</v>
      </c>
      <c r="V15523">
        <v>0</v>
      </c>
      <c r="W15523">
        <v>0</v>
      </c>
      <c r="X15523">
        <v>95173</v>
      </c>
      <c r="Y15523">
        <v>385317</v>
      </c>
      <c r="Z15523">
        <v>33008</v>
      </c>
      <c r="AA15523">
        <v>234085</v>
      </c>
      <c r="AB15523">
        <v>161026</v>
      </c>
      <c r="AC15523">
        <v>426523</v>
      </c>
      <c r="AD15523">
        <v>19066</v>
      </c>
      <c r="AE15523">
        <v>56729</v>
      </c>
    </row>
    <row r="15524" spans="1:31">
      <c r="A15524" t="s">
        <v>1417</v>
      </c>
      <c r="B15524" t="s">
        <v>11455</v>
      </c>
      <c r="C15524" t="s">
        <v>1418</v>
      </c>
      <c r="D15524" t="s">
        <v>407</v>
      </c>
      <c r="E15524" t="s">
        <v>8819</v>
      </c>
      <c r="F15524" t="s">
        <v>8820</v>
      </c>
      <c r="G15524" t="s">
        <v>2937</v>
      </c>
      <c r="H15524">
        <v>4</v>
      </c>
      <c r="I15524" t="s">
        <v>11428</v>
      </c>
      <c r="J15524" t="s">
        <v>11429</v>
      </c>
      <c r="L15524" t="s">
        <v>3935</v>
      </c>
      <c r="M15524" t="s">
        <v>3935</v>
      </c>
      <c r="N15524" t="s">
        <v>3935</v>
      </c>
      <c r="O15524">
        <v>0</v>
      </c>
      <c r="P15524">
        <v>0</v>
      </c>
      <c r="Q15524" t="s">
        <v>407</v>
      </c>
      <c r="R15524" t="s">
        <v>66</v>
      </c>
      <c r="S15524" t="s">
        <v>1664</v>
      </c>
      <c r="T15524">
        <v>0</v>
      </c>
      <c r="U15524">
        <v>41448545</v>
      </c>
      <c r="V15524">
        <v>41448545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</row>
    <row r="15525" spans="1:31">
      <c r="A15525" t="s">
        <v>1417</v>
      </c>
      <c r="B15525" t="s">
        <v>11455</v>
      </c>
      <c r="C15525" t="s">
        <v>1418</v>
      </c>
      <c r="D15525" t="s">
        <v>407</v>
      </c>
      <c r="E15525" t="s">
        <v>8819</v>
      </c>
      <c r="F15525" t="s">
        <v>8820</v>
      </c>
      <c r="G15525" t="s">
        <v>2937</v>
      </c>
      <c r="H15525">
        <v>4</v>
      </c>
      <c r="I15525" t="s">
        <v>11428</v>
      </c>
      <c r="J15525" t="s">
        <v>11429</v>
      </c>
      <c r="L15525" t="s">
        <v>3935</v>
      </c>
      <c r="M15525" t="s">
        <v>3935</v>
      </c>
      <c r="N15525" t="s">
        <v>2937</v>
      </c>
      <c r="O15525">
        <v>4</v>
      </c>
      <c r="P15525">
        <v>0</v>
      </c>
      <c r="Q15525" t="s">
        <v>407</v>
      </c>
      <c r="R15525" t="s">
        <v>66</v>
      </c>
      <c r="S15525" t="s">
        <v>1664</v>
      </c>
      <c r="T15525">
        <v>56.83</v>
      </c>
      <c r="U15525">
        <v>1375083</v>
      </c>
      <c r="V15525">
        <v>-35844</v>
      </c>
      <c r="W15525">
        <v>0</v>
      </c>
      <c r="X15525">
        <v>95173</v>
      </c>
      <c r="Y15525">
        <v>385317</v>
      </c>
      <c r="Z15525">
        <v>33008</v>
      </c>
      <c r="AA15525">
        <v>234085</v>
      </c>
      <c r="AB15525">
        <v>161026</v>
      </c>
      <c r="AC15525">
        <v>426523</v>
      </c>
      <c r="AD15525">
        <v>19066</v>
      </c>
      <c r="AE15525">
        <v>56729</v>
      </c>
    </row>
    <row r="15526" spans="1:31">
      <c r="A15526" t="s">
        <v>1417</v>
      </c>
      <c r="B15526" t="s">
        <v>11455</v>
      </c>
      <c r="C15526" t="s">
        <v>1418</v>
      </c>
      <c r="D15526" t="s">
        <v>407</v>
      </c>
      <c r="E15526" t="s">
        <v>8819</v>
      </c>
      <c r="F15526" t="s">
        <v>8820</v>
      </c>
      <c r="G15526" t="s">
        <v>2937</v>
      </c>
      <c r="H15526">
        <v>4</v>
      </c>
      <c r="I15526" t="s">
        <v>11428</v>
      </c>
      <c r="J15526" t="s">
        <v>11431</v>
      </c>
      <c r="K15526" t="s">
        <v>102</v>
      </c>
      <c r="L15526" t="s">
        <v>3756</v>
      </c>
      <c r="M15526" t="s">
        <v>3757</v>
      </c>
      <c r="N15526" t="s">
        <v>3935</v>
      </c>
      <c r="O15526">
        <v>0</v>
      </c>
      <c r="P15526">
        <v>0</v>
      </c>
      <c r="Q15526" t="s">
        <v>407</v>
      </c>
      <c r="R15526" t="s">
        <v>66</v>
      </c>
      <c r="S15526" t="s">
        <v>1664</v>
      </c>
      <c r="T15526">
        <v>1.63</v>
      </c>
      <c r="U15526">
        <v>794219</v>
      </c>
      <c r="V15526">
        <v>794219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</row>
    <row r="15527" spans="1:31">
      <c r="A15527" t="s">
        <v>1417</v>
      </c>
      <c r="B15527" t="s">
        <v>11455</v>
      </c>
      <c r="C15527" t="s">
        <v>1418</v>
      </c>
      <c r="D15527" t="s">
        <v>407</v>
      </c>
      <c r="E15527" t="s">
        <v>8819</v>
      </c>
      <c r="F15527" t="s">
        <v>8820</v>
      </c>
      <c r="G15527" t="s">
        <v>2937</v>
      </c>
      <c r="H15527">
        <v>4</v>
      </c>
      <c r="I15527" t="s">
        <v>11428</v>
      </c>
      <c r="J15527" t="s">
        <v>11430</v>
      </c>
      <c r="K15527" t="s">
        <v>102</v>
      </c>
      <c r="L15527" t="s">
        <v>3773</v>
      </c>
      <c r="M15527" t="s">
        <v>3774</v>
      </c>
      <c r="N15527" t="s">
        <v>2937</v>
      </c>
      <c r="O15527">
        <v>4</v>
      </c>
      <c r="P15527">
        <v>0</v>
      </c>
      <c r="Q15527" t="s">
        <v>407</v>
      </c>
      <c r="R15527" t="s">
        <v>66</v>
      </c>
      <c r="S15527" t="s">
        <v>1664</v>
      </c>
      <c r="T15527">
        <v>0.309</v>
      </c>
      <c r="U15527">
        <v>35844</v>
      </c>
      <c r="V15527">
        <v>35844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</row>
    <row r="15528" spans="1:31">
      <c r="A15528" t="s">
        <v>1417</v>
      </c>
      <c r="B15528" t="s">
        <v>11455</v>
      </c>
      <c r="C15528" t="s">
        <v>1418</v>
      </c>
      <c r="D15528" t="s">
        <v>407</v>
      </c>
      <c r="E15528" t="s">
        <v>8819</v>
      </c>
      <c r="F15528" t="s">
        <v>8820</v>
      </c>
      <c r="G15528" t="s">
        <v>2937</v>
      </c>
      <c r="H15528">
        <v>6</v>
      </c>
      <c r="I15528" t="s">
        <v>1218</v>
      </c>
      <c r="J15528" t="s">
        <v>11436</v>
      </c>
      <c r="K15528" t="s">
        <v>11437</v>
      </c>
      <c r="L15528" t="s">
        <v>6164</v>
      </c>
      <c r="M15528" t="s">
        <v>6165</v>
      </c>
      <c r="N15528" t="s">
        <v>3935</v>
      </c>
      <c r="O15528">
        <v>0</v>
      </c>
      <c r="P15528">
        <v>0</v>
      </c>
      <c r="Q15528" t="s">
        <v>407</v>
      </c>
      <c r="R15528" t="s">
        <v>66</v>
      </c>
      <c r="S15528" t="s">
        <v>1664</v>
      </c>
      <c r="T15528">
        <v>37.479999999999997</v>
      </c>
      <c r="U15528">
        <v>27082771</v>
      </c>
      <c r="V15528">
        <v>27082771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</row>
    <row r="15529" spans="1:31">
      <c r="A15529" t="s">
        <v>1417</v>
      </c>
      <c r="B15529" t="s">
        <v>11455</v>
      </c>
      <c r="C15529" t="s">
        <v>1418</v>
      </c>
      <c r="D15529" t="s">
        <v>407</v>
      </c>
      <c r="E15529" t="s">
        <v>8819</v>
      </c>
      <c r="F15529" t="s">
        <v>8820</v>
      </c>
      <c r="G15529" t="s">
        <v>2937</v>
      </c>
      <c r="H15529">
        <v>6</v>
      </c>
      <c r="I15529" t="s">
        <v>1218</v>
      </c>
      <c r="J15529" t="s">
        <v>11427</v>
      </c>
      <c r="L15529" t="s">
        <v>3935</v>
      </c>
      <c r="M15529" t="s">
        <v>3935</v>
      </c>
      <c r="N15529" t="s">
        <v>2937</v>
      </c>
      <c r="O15529">
        <v>6</v>
      </c>
      <c r="P15529">
        <v>36</v>
      </c>
      <c r="Q15529" t="s">
        <v>407</v>
      </c>
      <c r="R15529" t="s">
        <v>66</v>
      </c>
      <c r="S15529" t="s">
        <v>1664</v>
      </c>
      <c r="T15529">
        <v>0</v>
      </c>
      <c r="U15529">
        <v>659653</v>
      </c>
      <c r="V15529">
        <v>0</v>
      </c>
      <c r="W15529">
        <v>0</v>
      </c>
      <c r="X15529">
        <v>44496</v>
      </c>
      <c r="Y15529">
        <v>180148</v>
      </c>
      <c r="Z15529">
        <v>15432</v>
      </c>
      <c r="AA15529">
        <v>109442</v>
      </c>
      <c r="AB15529">
        <v>75285</v>
      </c>
      <c r="AC15529">
        <v>199413</v>
      </c>
      <c r="AD15529">
        <v>8914</v>
      </c>
      <c r="AE15529">
        <v>26523</v>
      </c>
    </row>
    <row r="15530" spans="1:31">
      <c r="A15530" t="s">
        <v>1417</v>
      </c>
      <c r="B15530" t="s">
        <v>11455</v>
      </c>
      <c r="C15530" t="s">
        <v>1418</v>
      </c>
      <c r="D15530" t="s">
        <v>407</v>
      </c>
      <c r="E15530" t="s">
        <v>8819</v>
      </c>
      <c r="F15530" t="s">
        <v>8820</v>
      </c>
      <c r="G15530" t="s">
        <v>2937</v>
      </c>
      <c r="H15530">
        <v>6</v>
      </c>
      <c r="I15530" t="s">
        <v>11428</v>
      </c>
      <c r="J15530" t="s">
        <v>11429</v>
      </c>
      <c r="L15530" t="s">
        <v>3935</v>
      </c>
      <c r="M15530" t="s">
        <v>3935</v>
      </c>
      <c r="N15530" t="s">
        <v>3935</v>
      </c>
      <c r="O15530">
        <v>0</v>
      </c>
      <c r="P15530">
        <v>0</v>
      </c>
      <c r="Q15530" t="s">
        <v>407</v>
      </c>
      <c r="R15530" t="s">
        <v>66</v>
      </c>
      <c r="S15530" t="s">
        <v>1664</v>
      </c>
      <c r="T15530">
        <v>0</v>
      </c>
      <c r="U15530">
        <v>26624755</v>
      </c>
      <c r="V15530">
        <v>26624755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</row>
    <row r="15531" spans="1:31">
      <c r="A15531" t="s">
        <v>1417</v>
      </c>
      <c r="B15531" t="s">
        <v>11455</v>
      </c>
      <c r="C15531" t="s">
        <v>1418</v>
      </c>
      <c r="D15531" t="s">
        <v>407</v>
      </c>
      <c r="E15531" t="s">
        <v>8819</v>
      </c>
      <c r="F15531" t="s">
        <v>8820</v>
      </c>
      <c r="G15531" t="s">
        <v>2937</v>
      </c>
      <c r="H15531">
        <v>6</v>
      </c>
      <c r="I15531" t="s">
        <v>11428</v>
      </c>
      <c r="J15531" t="s">
        <v>11429</v>
      </c>
      <c r="L15531" t="s">
        <v>3935</v>
      </c>
      <c r="M15531" t="s">
        <v>3935</v>
      </c>
      <c r="N15531" t="s">
        <v>2937</v>
      </c>
      <c r="O15531">
        <v>6</v>
      </c>
      <c r="P15531">
        <v>0</v>
      </c>
      <c r="Q15531" t="s">
        <v>407</v>
      </c>
      <c r="R15531" t="s">
        <v>66</v>
      </c>
      <c r="S15531" t="s">
        <v>1664</v>
      </c>
      <c r="T15531">
        <v>36.54</v>
      </c>
      <c r="U15531">
        <v>636569</v>
      </c>
      <c r="V15531">
        <v>-23084</v>
      </c>
      <c r="W15531">
        <v>0</v>
      </c>
      <c r="X15531">
        <v>44496</v>
      </c>
      <c r="Y15531">
        <v>180148</v>
      </c>
      <c r="Z15531">
        <v>15432</v>
      </c>
      <c r="AA15531">
        <v>109442</v>
      </c>
      <c r="AB15531">
        <v>75285</v>
      </c>
      <c r="AC15531">
        <v>199413</v>
      </c>
      <c r="AD15531">
        <v>8914</v>
      </c>
      <c r="AE15531">
        <v>26523</v>
      </c>
    </row>
    <row r="15532" spans="1:31">
      <c r="A15532" t="s">
        <v>1417</v>
      </c>
      <c r="B15532" t="s">
        <v>11455</v>
      </c>
      <c r="C15532" t="s">
        <v>1418</v>
      </c>
      <c r="D15532" t="s">
        <v>407</v>
      </c>
      <c r="E15532" t="s">
        <v>8819</v>
      </c>
      <c r="F15532" t="s">
        <v>8820</v>
      </c>
      <c r="G15532" t="s">
        <v>2937</v>
      </c>
      <c r="H15532">
        <v>6</v>
      </c>
      <c r="I15532" t="s">
        <v>11428</v>
      </c>
      <c r="J15532" t="s">
        <v>11431</v>
      </c>
      <c r="K15532" t="s">
        <v>102</v>
      </c>
      <c r="L15532" t="s">
        <v>3756</v>
      </c>
      <c r="M15532" t="s">
        <v>3757</v>
      </c>
      <c r="N15532" t="s">
        <v>3935</v>
      </c>
      <c r="O15532">
        <v>0</v>
      </c>
      <c r="P15532">
        <v>0</v>
      </c>
      <c r="Q15532" t="s">
        <v>407</v>
      </c>
      <c r="R15532" t="s">
        <v>66</v>
      </c>
      <c r="S15532" t="s">
        <v>1664</v>
      </c>
      <c r="T15532">
        <v>0.94</v>
      </c>
      <c r="U15532">
        <v>458016</v>
      </c>
      <c r="V15532">
        <v>458016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</row>
    <row r="15533" spans="1:31">
      <c r="A15533" t="s">
        <v>1417</v>
      </c>
      <c r="B15533" t="s">
        <v>11455</v>
      </c>
      <c r="C15533" t="s">
        <v>1418</v>
      </c>
      <c r="D15533" t="s">
        <v>407</v>
      </c>
      <c r="E15533" t="s">
        <v>8819</v>
      </c>
      <c r="F15533" t="s">
        <v>8820</v>
      </c>
      <c r="G15533" t="s">
        <v>2937</v>
      </c>
      <c r="H15533">
        <v>6</v>
      </c>
      <c r="I15533" t="s">
        <v>11428</v>
      </c>
      <c r="J15533" t="s">
        <v>11430</v>
      </c>
      <c r="K15533" t="s">
        <v>102</v>
      </c>
      <c r="L15533" t="s">
        <v>3773</v>
      </c>
      <c r="M15533" t="s">
        <v>3774</v>
      </c>
      <c r="N15533" t="s">
        <v>2937</v>
      </c>
      <c r="O15533">
        <v>6</v>
      </c>
      <c r="P15533">
        <v>0</v>
      </c>
      <c r="Q15533" t="s">
        <v>407</v>
      </c>
      <c r="R15533" t="s">
        <v>66</v>
      </c>
      <c r="S15533" t="s">
        <v>1664</v>
      </c>
      <c r="T15533">
        <v>0.19900000000000001</v>
      </c>
      <c r="U15533">
        <v>23084</v>
      </c>
      <c r="V15533">
        <v>23084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</row>
    <row r="15534" spans="1:31">
      <c r="A15534" t="s">
        <v>1417</v>
      </c>
      <c r="B15534" t="s">
        <v>11455</v>
      </c>
      <c r="C15534" t="s">
        <v>1418</v>
      </c>
      <c r="D15534" t="s">
        <v>407</v>
      </c>
      <c r="E15534" t="s">
        <v>8819</v>
      </c>
      <c r="F15534" t="s">
        <v>8820</v>
      </c>
      <c r="G15534" t="s">
        <v>2937</v>
      </c>
      <c r="H15534">
        <v>7</v>
      </c>
      <c r="I15534" t="s">
        <v>1218</v>
      </c>
      <c r="J15534" t="s">
        <v>11436</v>
      </c>
      <c r="K15534" t="s">
        <v>11437</v>
      </c>
      <c r="L15534" t="s">
        <v>6164</v>
      </c>
      <c r="M15534" t="s">
        <v>6165</v>
      </c>
      <c r="N15534" t="s">
        <v>3935</v>
      </c>
      <c r="O15534">
        <v>0</v>
      </c>
      <c r="P15534">
        <v>0</v>
      </c>
      <c r="Q15534" t="s">
        <v>407</v>
      </c>
      <c r="R15534" t="s">
        <v>66</v>
      </c>
      <c r="S15534" t="s">
        <v>1664</v>
      </c>
      <c r="T15534">
        <v>24.37</v>
      </c>
      <c r="U15534">
        <v>17609582</v>
      </c>
      <c r="V15534">
        <v>17609582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</row>
    <row r="15535" spans="1:31">
      <c r="A15535" t="s">
        <v>1417</v>
      </c>
      <c r="B15535" t="s">
        <v>11455</v>
      </c>
      <c r="C15535" t="s">
        <v>1418</v>
      </c>
      <c r="D15535" t="s">
        <v>407</v>
      </c>
      <c r="E15535" t="s">
        <v>8819</v>
      </c>
      <c r="F15535" t="s">
        <v>8820</v>
      </c>
      <c r="G15535" t="s">
        <v>2937</v>
      </c>
      <c r="H15535">
        <v>7</v>
      </c>
      <c r="I15535" t="s">
        <v>1218</v>
      </c>
      <c r="J15535" t="s">
        <v>11427</v>
      </c>
      <c r="L15535" t="s">
        <v>3935</v>
      </c>
      <c r="M15535" t="s">
        <v>3935</v>
      </c>
      <c r="N15535" t="s">
        <v>2937</v>
      </c>
      <c r="O15535">
        <v>7</v>
      </c>
      <c r="P15535">
        <v>19</v>
      </c>
      <c r="Q15535" t="s">
        <v>407</v>
      </c>
      <c r="R15535" t="s">
        <v>66</v>
      </c>
      <c r="S15535" t="s">
        <v>1664</v>
      </c>
      <c r="T15535">
        <v>0</v>
      </c>
      <c r="U15535">
        <v>348151</v>
      </c>
      <c r="V15535">
        <v>0</v>
      </c>
      <c r="W15535">
        <v>0</v>
      </c>
      <c r="X15535">
        <v>23484</v>
      </c>
      <c r="Y15535">
        <v>95078</v>
      </c>
      <c r="Z15535">
        <v>8145</v>
      </c>
      <c r="AA15535">
        <v>57761</v>
      </c>
      <c r="AB15535">
        <v>39734</v>
      </c>
      <c r="AC15535">
        <v>105246</v>
      </c>
      <c r="AD15535">
        <v>4705</v>
      </c>
      <c r="AE15535">
        <v>13998</v>
      </c>
    </row>
    <row r="15536" spans="1:31">
      <c r="A15536" t="s">
        <v>1417</v>
      </c>
      <c r="B15536" t="s">
        <v>11455</v>
      </c>
      <c r="C15536" t="s">
        <v>1418</v>
      </c>
      <c r="D15536" t="s">
        <v>407</v>
      </c>
      <c r="E15536" t="s">
        <v>8819</v>
      </c>
      <c r="F15536" t="s">
        <v>8820</v>
      </c>
      <c r="G15536" t="s">
        <v>2937</v>
      </c>
      <c r="H15536">
        <v>7</v>
      </c>
      <c r="I15536" t="s">
        <v>11428</v>
      </c>
      <c r="J15536" t="s">
        <v>11429</v>
      </c>
      <c r="L15536" t="s">
        <v>3935</v>
      </c>
      <c r="M15536" t="s">
        <v>3935</v>
      </c>
      <c r="N15536" t="s">
        <v>3935</v>
      </c>
      <c r="O15536">
        <v>0</v>
      </c>
      <c r="P15536">
        <v>0</v>
      </c>
      <c r="Q15536" t="s">
        <v>407</v>
      </c>
      <c r="R15536" t="s">
        <v>66</v>
      </c>
      <c r="S15536" t="s">
        <v>1664</v>
      </c>
      <c r="T15536">
        <v>0</v>
      </c>
      <c r="U15536">
        <v>17365957</v>
      </c>
      <c r="V15536">
        <v>17365957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</row>
    <row r="15537" spans="1:31">
      <c r="A15537" t="s">
        <v>1417</v>
      </c>
      <c r="B15537" t="s">
        <v>11455</v>
      </c>
      <c r="C15537" t="s">
        <v>1418</v>
      </c>
      <c r="D15537" t="s">
        <v>407</v>
      </c>
      <c r="E15537" t="s">
        <v>8819</v>
      </c>
      <c r="F15537" t="s">
        <v>8820</v>
      </c>
      <c r="G15537" t="s">
        <v>2937</v>
      </c>
      <c r="H15537">
        <v>7</v>
      </c>
      <c r="I15537" t="s">
        <v>11428</v>
      </c>
      <c r="J15537" t="s">
        <v>11429</v>
      </c>
      <c r="L15537" t="s">
        <v>3935</v>
      </c>
      <c r="M15537" t="s">
        <v>3935</v>
      </c>
      <c r="N15537" t="s">
        <v>2937</v>
      </c>
      <c r="O15537">
        <v>7</v>
      </c>
      <c r="P15537">
        <v>0</v>
      </c>
      <c r="Q15537" t="s">
        <v>407</v>
      </c>
      <c r="R15537" t="s">
        <v>66</v>
      </c>
      <c r="S15537" t="s">
        <v>1664</v>
      </c>
      <c r="T15537">
        <v>23.87</v>
      </c>
      <c r="U15537">
        <v>321007</v>
      </c>
      <c r="V15537">
        <v>-27144</v>
      </c>
      <c r="W15537">
        <v>0</v>
      </c>
      <c r="X15537">
        <v>23484</v>
      </c>
      <c r="Y15537">
        <v>95078</v>
      </c>
      <c r="Z15537">
        <v>8145</v>
      </c>
      <c r="AA15537">
        <v>57761</v>
      </c>
      <c r="AB15537">
        <v>39734</v>
      </c>
      <c r="AC15537">
        <v>105246</v>
      </c>
      <c r="AD15537">
        <v>4705</v>
      </c>
      <c r="AE15537">
        <v>13998</v>
      </c>
    </row>
    <row r="15538" spans="1:31">
      <c r="A15538" t="s">
        <v>1417</v>
      </c>
      <c r="B15538" t="s">
        <v>11455</v>
      </c>
      <c r="C15538" t="s">
        <v>1418</v>
      </c>
      <c r="D15538" t="s">
        <v>407</v>
      </c>
      <c r="E15538" t="s">
        <v>8819</v>
      </c>
      <c r="F15538" t="s">
        <v>8820</v>
      </c>
      <c r="G15538" t="s">
        <v>2937</v>
      </c>
      <c r="H15538">
        <v>7</v>
      </c>
      <c r="I15538" t="s">
        <v>11428</v>
      </c>
      <c r="J15538" t="s">
        <v>11431</v>
      </c>
      <c r="K15538" t="s">
        <v>102</v>
      </c>
      <c r="L15538" t="s">
        <v>3756</v>
      </c>
      <c r="M15538" t="s">
        <v>3757</v>
      </c>
      <c r="N15538" t="s">
        <v>3935</v>
      </c>
      <c r="O15538">
        <v>0</v>
      </c>
      <c r="P15538">
        <v>0</v>
      </c>
      <c r="Q15538" t="s">
        <v>407</v>
      </c>
      <c r="R15538" t="s">
        <v>66</v>
      </c>
      <c r="S15538" t="s">
        <v>1664</v>
      </c>
      <c r="T15538">
        <v>0.5</v>
      </c>
      <c r="U15538">
        <v>243625</v>
      </c>
      <c r="V15538">
        <v>243625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</row>
    <row r="15539" spans="1:31">
      <c r="A15539" t="s">
        <v>1417</v>
      </c>
      <c r="B15539" t="s">
        <v>11455</v>
      </c>
      <c r="C15539" t="s">
        <v>1418</v>
      </c>
      <c r="D15539" t="s">
        <v>407</v>
      </c>
      <c r="E15539" t="s">
        <v>8819</v>
      </c>
      <c r="F15539" t="s">
        <v>8820</v>
      </c>
      <c r="G15539" t="s">
        <v>2937</v>
      </c>
      <c r="H15539">
        <v>7</v>
      </c>
      <c r="I15539" t="s">
        <v>11428</v>
      </c>
      <c r="J15539" t="s">
        <v>11430</v>
      </c>
      <c r="K15539" t="s">
        <v>102</v>
      </c>
      <c r="L15539" t="s">
        <v>3773</v>
      </c>
      <c r="M15539" t="s">
        <v>3774</v>
      </c>
      <c r="N15539" t="s">
        <v>2937</v>
      </c>
      <c r="O15539">
        <v>7</v>
      </c>
      <c r="P15539">
        <v>0</v>
      </c>
      <c r="Q15539" t="s">
        <v>407</v>
      </c>
      <c r="R15539" t="s">
        <v>66</v>
      </c>
      <c r="S15539" t="s">
        <v>1664</v>
      </c>
      <c r="T15539">
        <v>0.23400000000000001</v>
      </c>
      <c r="U15539">
        <v>27144</v>
      </c>
      <c r="V15539">
        <v>27144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</row>
    <row r="15540" spans="1:31">
      <c r="A15540" t="s">
        <v>1417</v>
      </c>
      <c r="B15540" t="s">
        <v>11455</v>
      </c>
      <c r="C15540" t="s">
        <v>1418</v>
      </c>
      <c r="D15540" t="s">
        <v>407</v>
      </c>
      <c r="E15540" t="s">
        <v>8819</v>
      </c>
      <c r="F15540" t="s">
        <v>8820</v>
      </c>
      <c r="G15540" t="s">
        <v>2937</v>
      </c>
      <c r="H15540">
        <v>8</v>
      </c>
      <c r="I15540" t="s">
        <v>1218</v>
      </c>
      <c r="J15540" t="s">
        <v>11436</v>
      </c>
      <c r="K15540" t="s">
        <v>11437</v>
      </c>
      <c r="L15540" t="s">
        <v>6164</v>
      </c>
      <c r="M15540" t="s">
        <v>6165</v>
      </c>
      <c r="N15540" t="s">
        <v>3935</v>
      </c>
      <c r="O15540">
        <v>0</v>
      </c>
      <c r="P15540">
        <v>0</v>
      </c>
      <c r="Q15540" t="s">
        <v>407</v>
      </c>
      <c r="R15540" t="s">
        <v>66</v>
      </c>
      <c r="S15540" t="s">
        <v>1664</v>
      </c>
      <c r="T15540">
        <v>24.03</v>
      </c>
      <c r="U15540">
        <v>17363901</v>
      </c>
      <c r="V15540">
        <v>17363901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</row>
    <row r="15541" spans="1:31">
      <c r="A15541" t="s">
        <v>1417</v>
      </c>
      <c r="B15541" t="s">
        <v>11455</v>
      </c>
      <c r="C15541" t="s">
        <v>1418</v>
      </c>
      <c r="D15541" t="s">
        <v>407</v>
      </c>
      <c r="E15541" t="s">
        <v>8819</v>
      </c>
      <c r="F15541" t="s">
        <v>8820</v>
      </c>
      <c r="G15541" t="s">
        <v>2937</v>
      </c>
      <c r="H15541">
        <v>8</v>
      </c>
      <c r="I15541" t="s">
        <v>1218</v>
      </c>
      <c r="J15541" t="s">
        <v>11427</v>
      </c>
      <c r="L15541" t="s">
        <v>3935</v>
      </c>
      <c r="M15541" t="s">
        <v>3935</v>
      </c>
      <c r="N15541" t="s">
        <v>2937</v>
      </c>
      <c r="O15541">
        <v>8</v>
      </c>
      <c r="P15541">
        <v>19</v>
      </c>
      <c r="Q15541" t="s">
        <v>407</v>
      </c>
      <c r="R15541" t="s">
        <v>66</v>
      </c>
      <c r="S15541" t="s">
        <v>1664</v>
      </c>
      <c r="T15541">
        <v>0</v>
      </c>
      <c r="U15541">
        <v>348151</v>
      </c>
      <c r="V15541">
        <v>0</v>
      </c>
      <c r="W15541">
        <v>0</v>
      </c>
      <c r="X15541">
        <v>23484</v>
      </c>
      <c r="Y15541">
        <v>95078</v>
      </c>
      <c r="Z15541">
        <v>8145</v>
      </c>
      <c r="AA15541">
        <v>57761</v>
      </c>
      <c r="AB15541">
        <v>39734</v>
      </c>
      <c r="AC15541">
        <v>105246</v>
      </c>
      <c r="AD15541">
        <v>4705</v>
      </c>
      <c r="AE15541">
        <v>13998</v>
      </c>
    </row>
    <row r="15542" spans="1:31">
      <c r="A15542" t="s">
        <v>1417</v>
      </c>
      <c r="B15542" t="s">
        <v>11455</v>
      </c>
      <c r="C15542" t="s">
        <v>1418</v>
      </c>
      <c r="D15542" t="s">
        <v>407</v>
      </c>
      <c r="E15542" t="s">
        <v>8819</v>
      </c>
      <c r="F15542" t="s">
        <v>8820</v>
      </c>
      <c r="G15542" t="s">
        <v>2937</v>
      </c>
      <c r="H15542">
        <v>8</v>
      </c>
      <c r="I15542" t="s">
        <v>11428</v>
      </c>
      <c r="J15542" t="s">
        <v>11429</v>
      </c>
      <c r="L15542" t="s">
        <v>3935</v>
      </c>
      <c r="M15542" t="s">
        <v>3935</v>
      </c>
      <c r="N15542" t="s">
        <v>3935</v>
      </c>
      <c r="O15542">
        <v>0</v>
      </c>
      <c r="P15542">
        <v>0</v>
      </c>
      <c r="Q15542" t="s">
        <v>407</v>
      </c>
      <c r="R15542" t="s">
        <v>66</v>
      </c>
      <c r="S15542" t="s">
        <v>1664</v>
      </c>
      <c r="T15542">
        <v>0</v>
      </c>
      <c r="U15542">
        <v>17100785</v>
      </c>
      <c r="V15542">
        <v>17100785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</row>
    <row r="15543" spans="1:31">
      <c r="A15543" t="s">
        <v>1417</v>
      </c>
      <c r="B15543" t="s">
        <v>11455</v>
      </c>
      <c r="C15543" t="s">
        <v>1418</v>
      </c>
      <c r="D15543" t="s">
        <v>407</v>
      </c>
      <c r="E15543" t="s">
        <v>8819</v>
      </c>
      <c r="F15543" t="s">
        <v>8820</v>
      </c>
      <c r="G15543" t="s">
        <v>2937</v>
      </c>
      <c r="H15543">
        <v>8</v>
      </c>
      <c r="I15543" t="s">
        <v>11428</v>
      </c>
      <c r="J15543" t="s">
        <v>11429</v>
      </c>
      <c r="L15543" t="s">
        <v>3935</v>
      </c>
      <c r="M15543" t="s">
        <v>3935</v>
      </c>
      <c r="N15543" t="s">
        <v>2937</v>
      </c>
      <c r="O15543">
        <v>8</v>
      </c>
      <c r="P15543">
        <v>0</v>
      </c>
      <c r="Q15543" t="s">
        <v>407</v>
      </c>
      <c r="R15543" t="s">
        <v>66</v>
      </c>
      <c r="S15543" t="s">
        <v>1664</v>
      </c>
      <c r="T15543">
        <v>23.49</v>
      </c>
      <c r="U15543">
        <v>321239</v>
      </c>
      <c r="V15543">
        <v>-26912</v>
      </c>
      <c r="W15543">
        <v>0</v>
      </c>
      <c r="X15543">
        <v>23484</v>
      </c>
      <c r="Y15543">
        <v>95078</v>
      </c>
      <c r="Z15543">
        <v>8145</v>
      </c>
      <c r="AA15543">
        <v>57761</v>
      </c>
      <c r="AB15543">
        <v>39734</v>
      </c>
      <c r="AC15543">
        <v>105246</v>
      </c>
      <c r="AD15543">
        <v>4705</v>
      </c>
      <c r="AE15543">
        <v>13998</v>
      </c>
    </row>
    <row r="15544" spans="1:31">
      <c r="A15544" t="s">
        <v>1417</v>
      </c>
      <c r="B15544" t="s">
        <v>11455</v>
      </c>
      <c r="C15544" t="s">
        <v>1418</v>
      </c>
      <c r="D15544" t="s">
        <v>407</v>
      </c>
      <c r="E15544" t="s">
        <v>8819</v>
      </c>
      <c r="F15544" t="s">
        <v>8820</v>
      </c>
      <c r="G15544" t="s">
        <v>2937</v>
      </c>
      <c r="H15544">
        <v>8</v>
      </c>
      <c r="I15544" t="s">
        <v>11428</v>
      </c>
      <c r="J15544" t="s">
        <v>11431</v>
      </c>
      <c r="K15544" t="s">
        <v>102</v>
      </c>
      <c r="L15544" t="s">
        <v>3756</v>
      </c>
      <c r="M15544" t="s">
        <v>3757</v>
      </c>
      <c r="N15544" t="s">
        <v>3935</v>
      </c>
      <c r="O15544">
        <v>0</v>
      </c>
      <c r="P15544">
        <v>0</v>
      </c>
      <c r="Q15544" t="s">
        <v>407</v>
      </c>
      <c r="R15544" t="s">
        <v>66</v>
      </c>
      <c r="S15544" t="s">
        <v>1664</v>
      </c>
      <c r="T15544">
        <v>0.54</v>
      </c>
      <c r="U15544">
        <v>263116</v>
      </c>
      <c r="V15544">
        <v>263116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</row>
    <row r="15545" spans="1:31">
      <c r="A15545" t="s">
        <v>1417</v>
      </c>
      <c r="B15545" t="s">
        <v>11455</v>
      </c>
      <c r="C15545" t="s">
        <v>1418</v>
      </c>
      <c r="D15545" t="s">
        <v>407</v>
      </c>
      <c r="E15545" t="s">
        <v>8819</v>
      </c>
      <c r="F15545" t="s">
        <v>8820</v>
      </c>
      <c r="G15545" t="s">
        <v>2937</v>
      </c>
      <c r="H15545">
        <v>8</v>
      </c>
      <c r="I15545" t="s">
        <v>11428</v>
      </c>
      <c r="J15545" t="s">
        <v>11430</v>
      </c>
      <c r="K15545" t="s">
        <v>102</v>
      </c>
      <c r="L15545" t="s">
        <v>3773</v>
      </c>
      <c r="M15545" t="s">
        <v>3774</v>
      </c>
      <c r="N15545" t="s">
        <v>2937</v>
      </c>
      <c r="O15545">
        <v>8</v>
      </c>
      <c r="P15545">
        <v>0</v>
      </c>
      <c r="Q15545" t="s">
        <v>407</v>
      </c>
      <c r="R15545" t="s">
        <v>66</v>
      </c>
      <c r="S15545" t="s">
        <v>1664</v>
      </c>
      <c r="T15545">
        <v>0.23200000000000001</v>
      </c>
      <c r="U15545">
        <v>26912</v>
      </c>
      <c r="V15545">
        <v>26912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</row>
    <row r="15546" spans="1:31">
      <c r="A15546" t="s">
        <v>1417</v>
      </c>
      <c r="B15546" t="s">
        <v>11455</v>
      </c>
      <c r="C15546" t="s">
        <v>1418</v>
      </c>
      <c r="D15546" t="s">
        <v>407</v>
      </c>
      <c r="E15546" t="s">
        <v>8823</v>
      </c>
      <c r="F15546" t="s">
        <v>8824</v>
      </c>
      <c r="G15546" t="s">
        <v>5854</v>
      </c>
      <c r="H15546">
        <v>2</v>
      </c>
      <c r="I15546" t="s">
        <v>1218</v>
      </c>
      <c r="J15546" t="s">
        <v>11436</v>
      </c>
      <c r="K15546" t="s">
        <v>11437</v>
      </c>
      <c r="L15546" t="s">
        <v>6168</v>
      </c>
      <c r="M15546" t="s">
        <v>6169</v>
      </c>
      <c r="N15546" t="s">
        <v>3935</v>
      </c>
      <c r="O15546">
        <v>0</v>
      </c>
      <c r="P15546">
        <v>0</v>
      </c>
      <c r="Q15546" t="s">
        <v>407</v>
      </c>
      <c r="R15546" t="s">
        <v>56</v>
      </c>
      <c r="S15546" t="s">
        <v>1664</v>
      </c>
      <c r="T15546">
        <v>107.03</v>
      </c>
      <c r="U15546">
        <v>78182445</v>
      </c>
      <c r="V15546">
        <v>78182445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</row>
    <row r="15547" spans="1:31">
      <c r="A15547" t="s">
        <v>1417</v>
      </c>
      <c r="B15547" t="s">
        <v>11455</v>
      </c>
      <c r="C15547" t="s">
        <v>1418</v>
      </c>
      <c r="D15547" t="s">
        <v>407</v>
      </c>
      <c r="E15547" t="s">
        <v>8823</v>
      </c>
      <c r="F15547" t="s">
        <v>8824</v>
      </c>
      <c r="G15547" t="s">
        <v>5854</v>
      </c>
      <c r="H15547">
        <v>2</v>
      </c>
      <c r="I15547" t="s">
        <v>1218</v>
      </c>
      <c r="J15547" t="s">
        <v>11427</v>
      </c>
      <c r="L15547" t="s">
        <v>3935</v>
      </c>
      <c r="M15547" t="s">
        <v>3935</v>
      </c>
      <c r="N15547" t="s">
        <v>5854</v>
      </c>
      <c r="O15547">
        <v>2</v>
      </c>
      <c r="P15547">
        <v>99</v>
      </c>
      <c r="Q15547" t="s">
        <v>407</v>
      </c>
      <c r="R15547" t="s">
        <v>56</v>
      </c>
      <c r="S15547" t="s">
        <v>1664</v>
      </c>
      <c r="T15547">
        <v>0</v>
      </c>
      <c r="U15547">
        <v>1814049</v>
      </c>
      <c r="V15547">
        <v>0</v>
      </c>
      <c r="W15547">
        <v>0</v>
      </c>
      <c r="X15547">
        <v>122365</v>
      </c>
      <c r="Y15547">
        <v>495407</v>
      </c>
      <c r="Z15547">
        <v>42439</v>
      </c>
      <c r="AA15547">
        <v>300967</v>
      </c>
      <c r="AB15547">
        <v>207033</v>
      </c>
      <c r="AC15547">
        <v>548387</v>
      </c>
      <c r="AD15547">
        <v>24514</v>
      </c>
      <c r="AE15547">
        <v>72937</v>
      </c>
    </row>
    <row r="15548" spans="1:31">
      <c r="A15548" t="s">
        <v>1417</v>
      </c>
      <c r="B15548" t="s">
        <v>11455</v>
      </c>
      <c r="C15548" t="s">
        <v>1418</v>
      </c>
      <c r="D15548" t="s">
        <v>407</v>
      </c>
      <c r="E15548" t="s">
        <v>8823</v>
      </c>
      <c r="F15548" t="s">
        <v>8824</v>
      </c>
      <c r="G15548" t="s">
        <v>5854</v>
      </c>
      <c r="H15548">
        <v>2</v>
      </c>
      <c r="I15548" t="s">
        <v>11428</v>
      </c>
      <c r="J15548" t="s">
        <v>11429</v>
      </c>
      <c r="L15548" t="s">
        <v>3935</v>
      </c>
      <c r="M15548" t="s">
        <v>3935</v>
      </c>
      <c r="N15548" t="s">
        <v>3935</v>
      </c>
      <c r="O15548">
        <v>0</v>
      </c>
      <c r="P15548">
        <v>0</v>
      </c>
      <c r="Q15548" t="s">
        <v>407</v>
      </c>
      <c r="R15548" t="s">
        <v>56</v>
      </c>
      <c r="S15548" t="s">
        <v>1664</v>
      </c>
      <c r="T15548">
        <v>0</v>
      </c>
      <c r="U15548">
        <v>76847377</v>
      </c>
      <c r="V15548">
        <v>76847377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</row>
    <row r="15549" spans="1:31">
      <c r="A15549" t="s">
        <v>1417</v>
      </c>
      <c r="B15549" t="s">
        <v>11455</v>
      </c>
      <c r="C15549" t="s">
        <v>1418</v>
      </c>
      <c r="D15549" t="s">
        <v>407</v>
      </c>
      <c r="E15549" t="s">
        <v>8823</v>
      </c>
      <c r="F15549" t="s">
        <v>8824</v>
      </c>
      <c r="G15549" t="s">
        <v>5854</v>
      </c>
      <c r="H15549">
        <v>2</v>
      </c>
      <c r="I15549" t="s">
        <v>11428</v>
      </c>
      <c r="J15549" t="s">
        <v>11429</v>
      </c>
      <c r="L15549" t="s">
        <v>3935</v>
      </c>
      <c r="M15549" t="s">
        <v>3935</v>
      </c>
      <c r="N15549" t="s">
        <v>5854</v>
      </c>
      <c r="O15549">
        <v>2</v>
      </c>
      <c r="P15549">
        <v>0</v>
      </c>
      <c r="Q15549" t="s">
        <v>407</v>
      </c>
      <c r="R15549" t="s">
        <v>56</v>
      </c>
      <c r="S15549" t="s">
        <v>1664</v>
      </c>
      <c r="T15549">
        <v>104.29</v>
      </c>
      <c r="U15549">
        <v>1748277</v>
      </c>
      <c r="V15549">
        <v>-65772</v>
      </c>
      <c r="W15549">
        <v>0</v>
      </c>
      <c r="X15549">
        <v>122365</v>
      </c>
      <c r="Y15549">
        <v>495407</v>
      </c>
      <c r="Z15549">
        <v>42439</v>
      </c>
      <c r="AA15549">
        <v>300967</v>
      </c>
      <c r="AB15549">
        <v>207033</v>
      </c>
      <c r="AC15549">
        <v>548387</v>
      </c>
      <c r="AD15549">
        <v>24514</v>
      </c>
      <c r="AE15549">
        <v>72937</v>
      </c>
    </row>
    <row r="15550" spans="1:31">
      <c r="A15550" t="s">
        <v>1417</v>
      </c>
      <c r="B15550" t="s">
        <v>11455</v>
      </c>
      <c r="C15550" t="s">
        <v>1418</v>
      </c>
      <c r="D15550" t="s">
        <v>407</v>
      </c>
      <c r="E15550" t="s">
        <v>8823</v>
      </c>
      <c r="F15550" t="s">
        <v>8824</v>
      </c>
      <c r="G15550" t="s">
        <v>5854</v>
      </c>
      <c r="H15550">
        <v>2</v>
      </c>
      <c r="I15550" t="s">
        <v>11428</v>
      </c>
      <c r="J15550" t="s">
        <v>11431</v>
      </c>
      <c r="K15550" t="s">
        <v>102</v>
      </c>
      <c r="L15550" t="s">
        <v>3756</v>
      </c>
      <c r="M15550" t="s">
        <v>3757</v>
      </c>
      <c r="N15550" t="s">
        <v>3935</v>
      </c>
      <c r="O15550">
        <v>0</v>
      </c>
      <c r="P15550">
        <v>0</v>
      </c>
      <c r="Q15550" t="s">
        <v>407</v>
      </c>
      <c r="R15550" t="s">
        <v>56</v>
      </c>
      <c r="S15550" t="s">
        <v>1664</v>
      </c>
      <c r="T15550">
        <v>2.74</v>
      </c>
      <c r="U15550">
        <v>1335068</v>
      </c>
      <c r="V15550">
        <v>1335068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</row>
    <row r="15551" spans="1:31">
      <c r="A15551" t="s">
        <v>1417</v>
      </c>
      <c r="B15551" t="s">
        <v>11455</v>
      </c>
      <c r="C15551" t="s">
        <v>1418</v>
      </c>
      <c r="D15551" t="s">
        <v>407</v>
      </c>
      <c r="E15551" t="s">
        <v>8823</v>
      </c>
      <c r="F15551" t="s">
        <v>8824</v>
      </c>
      <c r="G15551" t="s">
        <v>5854</v>
      </c>
      <c r="H15551">
        <v>2</v>
      </c>
      <c r="I15551" t="s">
        <v>11428</v>
      </c>
      <c r="J15551" t="s">
        <v>11430</v>
      </c>
      <c r="K15551" t="s">
        <v>102</v>
      </c>
      <c r="L15551" t="s">
        <v>3773</v>
      </c>
      <c r="M15551" t="s">
        <v>3774</v>
      </c>
      <c r="N15551" t="s">
        <v>5854</v>
      </c>
      <c r="O15551">
        <v>2</v>
      </c>
      <c r="P15551">
        <v>0</v>
      </c>
      <c r="Q15551" t="s">
        <v>407</v>
      </c>
      <c r="R15551" t="s">
        <v>56</v>
      </c>
      <c r="S15551" t="s">
        <v>1664</v>
      </c>
      <c r="T15551">
        <v>0.56699999999999995</v>
      </c>
      <c r="U15551">
        <v>65772</v>
      </c>
      <c r="V15551">
        <v>65772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</row>
    <row r="15552" spans="1:31">
      <c r="A15552" t="s">
        <v>1417</v>
      </c>
      <c r="B15552" t="s">
        <v>11455</v>
      </c>
      <c r="C15552" t="s">
        <v>1418</v>
      </c>
      <c r="D15552" t="s">
        <v>407</v>
      </c>
      <c r="E15552" t="s">
        <v>8823</v>
      </c>
      <c r="F15552" t="s">
        <v>8824</v>
      </c>
      <c r="G15552" t="s">
        <v>8746</v>
      </c>
      <c r="H15552">
        <v>2</v>
      </c>
      <c r="I15552" t="s">
        <v>1218</v>
      </c>
      <c r="J15552" t="s">
        <v>11436</v>
      </c>
      <c r="K15552" t="s">
        <v>11437</v>
      </c>
      <c r="L15552" t="s">
        <v>6168</v>
      </c>
      <c r="M15552" t="s">
        <v>6169</v>
      </c>
      <c r="N15552" t="s">
        <v>3935</v>
      </c>
      <c r="O15552">
        <v>0</v>
      </c>
      <c r="P15552">
        <v>0</v>
      </c>
      <c r="Q15552" t="s">
        <v>407</v>
      </c>
      <c r="R15552" t="s">
        <v>56</v>
      </c>
      <c r="S15552" t="s">
        <v>1664</v>
      </c>
      <c r="T15552">
        <v>58.71</v>
      </c>
      <c r="U15552">
        <v>42886026</v>
      </c>
      <c r="V15552">
        <v>42886026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</row>
    <row r="15553" spans="1:31">
      <c r="A15553" t="s">
        <v>1417</v>
      </c>
      <c r="B15553" t="s">
        <v>11455</v>
      </c>
      <c r="C15553" t="s">
        <v>1418</v>
      </c>
      <c r="D15553" t="s">
        <v>407</v>
      </c>
      <c r="E15553" t="s">
        <v>8823</v>
      </c>
      <c r="F15553" t="s">
        <v>8824</v>
      </c>
      <c r="G15553" t="s">
        <v>8746</v>
      </c>
      <c r="H15553">
        <v>2</v>
      </c>
      <c r="I15553" t="s">
        <v>1218</v>
      </c>
      <c r="J15553" t="s">
        <v>11427</v>
      </c>
      <c r="L15553" t="s">
        <v>3935</v>
      </c>
      <c r="M15553" t="s">
        <v>3935</v>
      </c>
      <c r="N15553" t="s">
        <v>8746</v>
      </c>
      <c r="O15553">
        <v>2</v>
      </c>
      <c r="P15553">
        <v>52</v>
      </c>
      <c r="Q15553" t="s">
        <v>407</v>
      </c>
      <c r="R15553" t="s">
        <v>56</v>
      </c>
      <c r="S15553" t="s">
        <v>1664</v>
      </c>
      <c r="T15553">
        <v>0</v>
      </c>
      <c r="U15553">
        <v>952836</v>
      </c>
      <c r="V15553">
        <v>0</v>
      </c>
      <c r="W15553">
        <v>0</v>
      </c>
      <c r="X15553">
        <v>64273</v>
      </c>
      <c r="Y15553">
        <v>260214</v>
      </c>
      <c r="Z15553">
        <v>22291</v>
      </c>
      <c r="AA15553">
        <v>158084</v>
      </c>
      <c r="AB15553">
        <v>108745</v>
      </c>
      <c r="AC15553">
        <v>288042</v>
      </c>
      <c r="AD15553">
        <v>12876</v>
      </c>
      <c r="AE15553">
        <v>38311</v>
      </c>
    </row>
    <row r="15554" spans="1:31">
      <c r="A15554" t="s">
        <v>1417</v>
      </c>
      <c r="B15554" t="s">
        <v>11455</v>
      </c>
      <c r="C15554" t="s">
        <v>1418</v>
      </c>
      <c r="D15554" t="s">
        <v>407</v>
      </c>
      <c r="E15554" t="s">
        <v>8823</v>
      </c>
      <c r="F15554" t="s">
        <v>8824</v>
      </c>
      <c r="G15554" t="s">
        <v>8746</v>
      </c>
      <c r="H15554">
        <v>2</v>
      </c>
      <c r="I15554" t="s">
        <v>11428</v>
      </c>
      <c r="J15554" t="s">
        <v>11429</v>
      </c>
      <c r="L15554" t="s">
        <v>3935</v>
      </c>
      <c r="M15554" t="s">
        <v>3935</v>
      </c>
      <c r="N15554" t="s">
        <v>3935</v>
      </c>
      <c r="O15554">
        <v>0</v>
      </c>
      <c r="P15554">
        <v>0</v>
      </c>
      <c r="Q15554" t="s">
        <v>407</v>
      </c>
      <c r="R15554" t="s">
        <v>56</v>
      </c>
      <c r="S15554" t="s">
        <v>1664</v>
      </c>
      <c r="T15554">
        <v>0</v>
      </c>
      <c r="U15554">
        <v>42213620</v>
      </c>
      <c r="V15554">
        <v>4221362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</row>
    <row r="15555" spans="1:31">
      <c r="A15555" t="s">
        <v>1417</v>
      </c>
      <c r="B15555" t="s">
        <v>11455</v>
      </c>
      <c r="C15555" t="s">
        <v>1418</v>
      </c>
      <c r="D15555" t="s">
        <v>407</v>
      </c>
      <c r="E15555" t="s">
        <v>8823</v>
      </c>
      <c r="F15555" t="s">
        <v>8824</v>
      </c>
      <c r="G15555" t="s">
        <v>8746</v>
      </c>
      <c r="H15555">
        <v>2</v>
      </c>
      <c r="I15555" t="s">
        <v>11428</v>
      </c>
      <c r="J15555" t="s">
        <v>11429</v>
      </c>
      <c r="L15555" t="s">
        <v>3935</v>
      </c>
      <c r="M15555" t="s">
        <v>3935</v>
      </c>
      <c r="N15555" t="s">
        <v>8746</v>
      </c>
      <c r="O15555">
        <v>2</v>
      </c>
      <c r="P15555">
        <v>0</v>
      </c>
      <c r="Q15555" t="s">
        <v>407</v>
      </c>
      <c r="R15555" t="s">
        <v>56</v>
      </c>
      <c r="S15555" t="s">
        <v>1664</v>
      </c>
      <c r="T15555">
        <v>57.33</v>
      </c>
      <c r="U15555">
        <v>916644</v>
      </c>
      <c r="V15555">
        <v>-36192</v>
      </c>
      <c r="W15555">
        <v>0</v>
      </c>
      <c r="X15555">
        <v>64273</v>
      </c>
      <c r="Y15555">
        <v>260214</v>
      </c>
      <c r="Z15555">
        <v>22291</v>
      </c>
      <c r="AA15555">
        <v>158084</v>
      </c>
      <c r="AB15555">
        <v>108745</v>
      </c>
      <c r="AC15555">
        <v>288042</v>
      </c>
      <c r="AD15555">
        <v>12876</v>
      </c>
      <c r="AE15555">
        <v>38311</v>
      </c>
    </row>
    <row r="15556" spans="1:31">
      <c r="A15556" t="s">
        <v>1417</v>
      </c>
      <c r="B15556" t="s">
        <v>11455</v>
      </c>
      <c r="C15556" t="s">
        <v>1418</v>
      </c>
      <c r="D15556" t="s">
        <v>407</v>
      </c>
      <c r="E15556" t="s">
        <v>8823</v>
      </c>
      <c r="F15556" t="s">
        <v>8824</v>
      </c>
      <c r="G15556" t="s">
        <v>8746</v>
      </c>
      <c r="H15556">
        <v>2</v>
      </c>
      <c r="I15556" t="s">
        <v>11428</v>
      </c>
      <c r="J15556" t="s">
        <v>11431</v>
      </c>
      <c r="K15556" t="s">
        <v>102</v>
      </c>
      <c r="L15556" t="s">
        <v>3756</v>
      </c>
      <c r="M15556" t="s">
        <v>3757</v>
      </c>
      <c r="N15556" t="s">
        <v>3935</v>
      </c>
      <c r="O15556">
        <v>0</v>
      </c>
      <c r="P15556">
        <v>0</v>
      </c>
      <c r="Q15556" t="s">
        <v>407</v>
      </c>
      <c r="R15556" t="s">
        <v>56</v>
      </c>
      <c r="S15556" t="s">
        <v>1664</v>
      </c>
      <c r="T15556">
        <v>1.38</v>
      </c>
      <c r="U15556">
        <v>672406</v>
      </c>
      <c r="V15556">
        <v>672406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</row>
    <row r="15557" spans="1:31">
      <c r="A15557" t="s">
        <v>1417</v>
      </c>
      <c r="B15557" t="s">
        <v>11455</v>
      </c>
      <c r="C15557" t="s">
        <v>1418</v>
      </c>
      <c r="D15557" t="s">
        <v>407</v>
      </c>
      <c r="E15557" t="s">
        <v>8823</v>
      </c>
      <c r="F15557" t="s">
        <v>8824</v>
      </c>
      <c r="G15557" t="s">
        <v>8746</v>
      </c>
      <c r="H15557">
        <v>2</v>
      </c>
      <c r="I15557" t="s">
        <v>11428</v>
      </c>
      <c r="J15557" t="s">
        <v>11430</v>
      </c>
      <c r="K15557" t="s">
        <v>102</v>
      </c>
      <c r="L15557" t="s">
        <v>3773</v>
      </c>
      <c r="M15557" t="s">
        <v>3774</v>
      </c>
      <c r="N15557" t="s">
        <v>8746</v>
      </c>
      <c r="O15557">
        <v>2</v>
      </c>
      <c r="P15557">
        <v>0</v>
      </c>
      <c r="Q15557" t="s">
        <v>407</v>
      </c>
      <c r="R15557" t="s">
        <v>56</v>
      </c>
      <c r="S15557" t="s">
        <v>1664</v>
      </c>
      <c r="T15557">
        <v>0.312</v>
      </c>
      <c r="U15557">
        <v>36192</v>
      </c>
      <c r="V15557">
        <v>36192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</row>
    <row r="15558" spans="1:31">
      <c r="A15558" t="s">
        <v>1417</v>
      </c>
      <c r="B15558" t="s">
        <v>11455</v>
      </c>
      <c r="C15558" t="s">
        <v>1418</v>
      </c>
      <c r="D15558" t="s">
        <v>407</v>
      </c>
      <c r="E15558" t="s">
        <v>8823</v>
      </c>
      <c r="F15558" t="s">
        <v>8824</v>
      </c>
      <c r="G15558" t="s">
        <v>5851</v>
      </c>
      <c r="H15558">
        <v>1</v>
      </c>
      <c r="I15558" t="s">
        <v>1218</v>
      </c>
      <c r="J15558" t="s">
        <v>11436</v>
      </c>
      <c r="K15558" t="s">
        <v>11437</v>
      </c>
      <c r="L15558" t="s">
        <v>6168</v>
      </c>
      <c r="M15558" t="s">
        <v>6169</v>
      </c>
      <c r="N15558" t="s">
        <v>3935</v>
      </c>
      <c r="O15558">
        <v>0</v>
      </c>
      <c r="P15558">
        <v>0</v>
      </c>
      <c r="Q15558" t="s">
        <v>407</v>
      </c>
      <c r="R15558" t="s">
        <v>56</v>
      </c>
      <c r="S15558" t="s">
        <v>1664</v>
      </c>
      <c r="T15558">
        <v>72.260000000000005</v>
      </c>
      <c r="U15558">
        <v>52783925</v>
      </c>
      <c r="V15558">
        <v>52783925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</row>
    <row r="15559" spans="1:31">
      <c r="A15559" t="s">
        <v>1417</v>
      </c>
      <c r="B15559" t="s">
        <v>11455</v>
      </c>
      <c r="C15559" t="s">
        <v>1418</v>
      </c>
      <c r="D15559" t="s">
        <v>407</v>
      </c>
      <c r="E15559" t="s">
        <v>8823</v>
      </c>
      <c r="F15559" t="s">
        <v>8824</v>
      </c>
      <c r="G15559" t="s">
        <v>5851</v>
      </c>
      <c r="H15559">
        <v>1</v>
      </c>
      <c r="I15559" t="s">
        <v>1218</v>
      </c>
      <c r="J15559" t="s">
        <v>11427</v>
      </c>
      <c r="L15559" t="s">
        <v>3935</v>
      </c>
      <c r="M15559" t="s">
        <v>3935</v>
      </c>
      <c r="N15559" t="s">
        <v>5851</v>
      </c>
      <c r="O15559">
        <v>1</v>
      </c>
      <c r="P15559">
        <v>64</v>
      </c>
      <c r="Q15559" t="s">
        <v>407</v>
      </c>
      <c r="R15559" t="s">
        <v>56</v>
      </c>
      <c r="S15559" t="s">
        <v>1664</v>
      </c>
      <c r="T15559">
        <v>0</v>
      </c>
      <c r="U15559">
        <v>1172719</v>
      </c>
      <c r="V15559">
        <v>0</v>
      </c>
      <c r="W15559">
        <v>0</v>
      </c>
      <c r="X15559">
        <v>79105</v>
      </c>
      <c r="Y15559">
        <v>320263</v>
      </c>
      <c r="Z15559">
        <v>27435</v>
      </c>
      <c r="AA15559">
        <v>194564</v>
      </c>
      <c r="AB15559">
        <v>133840</v>
      </c>
      <c r="AC15559">
        <v>354513</v>
      </c>
      <c r="AD15559">
        <v>15847</v>
      </c>
      <c r="AE15559">
        <v>47152</v>
      </c>
    </row>
    <row r="15560" spans="1:31">
      <c r="A15560" t="s">
        <v>1417</v>
      </c>
      <c r="B15560" t="s">
        <v>11455</v>
      </c>
      <c r="C15560" t="s">
        <v>1418</v>
      </c>
      <c r="D15560" t="s">
        <v>407</v>
      </c>
      <c r="E15560" t="s">
        <v>8823</v>
      </c>
      <c r="F15560" t="s">
        <v>8824</v>
      </c>
      <c r="G15560" t="s">
        <v>5851</v>
      </c>
      <c r="H15560">
        <v>1</v>
      </c>
      <c r="I15560" t="s">
        <v>11428</v>
      </c>
      <c r="J15560" t="s">
        <v>11429</v>
      </c>
      <c r="L15560" t="s">
        <v>3935</v>
      </c>
      <c r="M15560" t="s">
        <v>3935</v>
      </c>
      <c r="N15560" t="s">
        <v>3935</v>
      </c>
      <c r="O15560">
        <v>0</v>
      </c>
      <c r="P15560">
        <v>0</v>
      </c>
      <c r="Q15560" t="s">
        <v>407</v>
      </c>
      <c r="R15560" t="s">
        <v>56</v>
      </c>
      <c r="S15560" t="s">
        <v>1664</v>
      </c>
      <c r="T15560">
        <v>0</v>
      </c>
      <c r="U15560">
        <v>51931236</v>
      </c>
      <c r="V15560">
        <v>51931236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</row>
    <row r="15561" spans="1:31">
      <c r="A15561" t="s">
        <v>1417</v>
      </c>
      <c r="B15561" t="s">
        <v>11455</v>
      </c>
      <c r="C15561" t="s">
        <v>1418</v>
      </c>
      <c r="D15561" t="s">
        <v>407</v>
      </c>
      <c r="E15561" t="s">
        <v>8823</v>
      </c>
      <c r="F15561" t="s">
        <v>8824</v>
      </c>
      <c r="G15561" t="s">
        <v>5851</v>
      </c>
      <c r="H15561">
        <v>1</v>
      </c>
      <c r="I15561" t="s">
        <v>11428</v>
      </c>
      <c r="J15561" t="s">
        <v>11429</v>
      </c>
      <c r="L15561" t="s">
        <v>3935</v>
      </c>
      <c r="M15561" t="s">
        <v>3935</v>
      </c>
      <c r="N15561" t="s">
        <v>5851</v>
      </c>
      <c r="O15561">
        <v>1</v>
      </c>
      <c r="P15561">
        <v>0</v>
      </c>
      <c r="Q15561" t="s">
        <v>407</v>
      </c>
      <c r="R15561" t="s">
        <v>56</v>
      </c>
      <c r="S15561" t="s">
        <v>1664</v>
      </c>
      <c r="T15561">
        <v>70.510000000000005</v>
      </c>
      <c r="U15561">
        <v>1128175</v>
      </c>
      <c r="V15561">
        <v>-44544</v>
      </c>
      <c r="W15561">
        <v>0</v>
      </c>
      <c r="X15561">
        <v>79105</v>
      </c>
      <c r="Y15561">
        <v>320263</v>
      </c>
      <c r="Z15561">
        <v>27435</v>
      </c>
      <c r="AA15561">
        <v>194564</v>
      </c>
      <c r="AB15561">
        <v>133840</v>
      </c>
      <c r="AC15561">
        <v>354513</v>
      </c>
      <c r="AD15561">
        <v>15847</v>
      </c>
      <c r="AE15561">
        <v>47152</v>
      </c>
    </row>
    <row r="15562" spans="1:31">
      <c r="A15562" t="s">
        <v>1417</v>
      </c>
      <c r="B15562" t="s">
        <v>11455</v>
      </c>
      <c r="C15562" t="s">
        <v>1418</v>
      </c>
      <c r="D15562" t="s">
        <v>407</v>
      </c>
      <c r="E15562" t="s">
        <v>8823</v>
      </c>
      <c r="F15562" t="s">
        <v>8824</v>
      </c>
      <c r="G15562" t="s">
        <v>5851</v>
      </c>
      <c r="H15562">
        <v>1</v>
      </c>
      <c r="I15562" t="s">
        <v>11428</v>
      </c>
      <c r="J15562" t="s">
        <v>11431</v>
      </c>
      <c r="K15562" t="s">
        <v>102</v>
      </c>
      <c r="L15562" t="s">
        <v>3756</v>
      </c>
      <c r="M15562" t="s">
        <v>3757</v>
      </c>
      <c r="N15562" t="s">
        <v>3935</v>
      </c>
      <c r="O15562">
        <v>0</v>
      </c>
      <c r="P15562">
        <v>0</v>
      </c>
      <c r="Q15562" t="s">
        <v>407</v>
      </c>
      <c r="R15562" t="s">
        <v>56</v>
      </c>
      <c r="S15562" t="s">
        <v>1664</v>
      </c>
      <c r="T15562">
        <v>1.75</v>
      </c>
      <c r="U15562">
        <v>852689</v>
      </c>
      <c r="V15562">
        <v>852689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</row>
    <row r="15563" spans="1:31">
      <c r="A15563" t="s">
        <v>1417</v>
      </c>
      <c r="B15563" t="s">
        <v>11455</v>
      </c>
      <c r="C15563" t="s">
        <v>1418</v>
      </c>
      <c r="D15563" t="s">
        <v>407</v>
      </c>
      <c r="E15563" t="s">
        <v>8823</v>
      </c>
      <c r="F15563" t="s">
        <v>8824</v>
      </c>
      <c r="G15563" t="s">
        <v>5851</v>
      </c>
      <c r="H15563">
        <v>1</v>
      </c>
      <c r="I15563" t="s">
        <v>11428</v>
      </c>
      <c r="J15563" t="s">
        <v>11430</v>
      </c>
      <c r="K15563" t="s">
        <v>102</v>
      </c>
      <c r="L15563" t="s">
        <v>3773</v>
      </c>
      <c r="M15563" t="s">
        <v>3774</v>
      </c>
      <c r="N15563" t="s">
        <v>5851</v>
      </c>
      <c r="O15563">
        <v>1</v>
      </c>
      <c r="P15563">
        <v>0</v>
      </c>
      <c r="Q15563" t="s">
        <v>407</v>
      </c>
      <c r="R15563" t="s">
        <v>56</v>
      </c>
      <c r="S15563" t="s">
        <v>1664</v>
      </c>
      <c r="T15563">
        <v>0.38400000000000001</v>
      </c>
      <c r="U15563">
        <v>44544</v>
      </c>
      <c r="V15563">
        <v>44544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</row>
    <row r="15564" spans="1:31">
      <c r="A15564" t="s">
        <v>1417</v>
      </c>
      <c r="B15564" t="s">
        <v>11455</v>
      </c>
      <c r="C15564" t="s">
        <v>1418</v>
      </c>
      <c r="D15564" t="s">
        <v>407</v>
      </c>
      <c r="E15564" t="s">
        <v>8823</v>
      </c>
      <c r="F15564" t="s">
        <v>8824</v>
      </c>
      <c r="G15564" t="s">
        <v>5843</v>
      </c>
      <c r="H15564">
        <v>5</v>
      </c>
      <c r="I15564" t="s">
        <v>1218</v>
      </c>
      <c r="J15564" t="s">
        <v>11436</v>
      </c>
      <c r="K15564" t="s">
        <v>11437</v>
      </c>
      <c r="L15564" t="s">
        <v>6168</v>
      </c>
      <c r="M15564" t="s">
        <v>6169</v>
      </c>
      <c r="N15564" t="s">
        <v>3935</v>
      </c>
      <c r="O15564">
        <v>0</v>
      </c>
      <c r="P15564">
        <v>0</v>
      </c>
      <c r="Q15564" t="s">
        <v>407</v>
      </c>
      <c r="R15564" t="s">
        <v>56</v>
      </c>
      <c r="S15564" t="s">
        <v>1664</v>
      </c>
      <c r="T15564">
        <v>24.03</v>
      </c>
      <c r="U15564">
        <v>17553248</v>
      </c>
      <c r="V15564">
        <v>17553248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</row>
    <row r="15565" spans="1:31">
      <c r="A15565" t="s">
        <v>1417</v>
      </c>
      <c r="B15565" t="s">
        <v>11455</v>
      </c>
      <c r="C15565" t="s">
        <v>1418</v>
      </c>
      <c r="D15565" t="s">
        <v>407</v>
      </c>
      <c r="E15565" t="s">
        <v>8823</v>
      </c>
      <c r="F15565" t="s">
        <v>8824</v>
      </c>
      <c r="G15565" t="s">
        <v>5843</v>
      </c>
      <c r="H15565">
        <v>5</v>
      </c>
      <c r="I15565" t="s">
        <v>1218</v>
      </c>
      <c r="J15565" t="s">
        <v>11427</v>
      </c>
      <c r="L15565" t="s">
        <v>3935</v>
      </c>
      <c r="M15565" t="s">
        <v>3935</v>
      </c>
      <c r="N15565" t="s">
        <v>5843</v>
      </c>
      <c r="O15565">
        <v>5</v>
      </c>
      <c r="P15565">
        <v>29</v>
      </c>
      <c r="Q15565" t="s">
        <v>407</v>
      </c>
      <c r="R15565" t="s">
        <v>56</v>
      </c>
      <c r="S15565" t="s">
        <v>1664</v>
      </c>
      <c r="T15565">
        <v>0</v>
      </c>
      <c r="U15565">
        <v>531389</v>
      </c>
      <c r="V15565">
        <v>0</v>
      </c>
      <c r="W15565">
        <v>0</v>
      </c>
      <c r="X15565">
        <v>35844</v>
      </c>
      <c r="Y15565">
        <v>145119</v>
      </c>
      <c r="Z15565">
        <v>12432</v>
      </c>
      <c r="AA15565">
        <v>88162</v>
      </c>
      <c r="AB15565">
        <v>60646</v>
      </c>
      <c r="AC15565">
        <v>160639</v>
      </c>
      <c r="AD15565">
        <v>7181</v>
      </c>
      <c r="AE15565">
        <v>21366</v>
      </c>
    </row>
    <row r="15566" spans="1:31">
      <c r="A15566" t="s">
        <v>1417</v>
      </c>
      <c r="B15566" t="s">
        <v>11455</v>
      </c>
      <c r="C15566" t="s">
        <v>1418</v>
      </c>
      <c r="D15566" t="s">
        <v>407</v>
      </c>
      <c r="E15566" t="s">
        <v>8823</v>
      </c>
      <c r="F15566" t="s">
        <v>8824</v>
      </c>
      <c r="G15566" t="s">
        <v>5843</v>
      </c>
      <c r="H15566">
        <v>5</v>
      </c>
      <c r="I15566" t="s">
        <v>11428</v>
      </c>
      <c r="J15566" t="s">
        <v>11429</v>
      </c>
      <c r="L15566" t="s">
        <v>3935</v>
      </c>
      <c r="M15566" t="s">
        <v>3935</v>
      </c>
      <c r="N15566" t="s">
        <v>3935</v>
      </c>
      <c r="O15566">
        <v>0</v>
      </c>
      <c r="P15566">
        <v>0</v>
      </c>
      <c r="Q15566" t="s">
        <v>407</v>
      </c>
      <c r="R15566" t="s">
        <v>56</v>
      </c>
      <c r="S15566" t="s">
        <v>1664</v>
      </c>
      <c r="T15566">
        <v>0</v>
      </c>
      <c r="U15566">
        <v>17226790</v>
      </c>
      <c r="V15566">
        <v>1722679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</row>
    <row r="15567" spans="1:31">
      <c r="A15567" t="s">
        <v>1417</v>
      </c>
      <c r="B15567" t="s">
        <v>11455</v>
      </c>
      <c r="C15567" t="s">
        <v>1418</v>
      </c>
      <c r="D15567" t="s">
        <v>407</v>
      </c>
      <c r="E15567" t="s">
        <v>8823</v>
      </c>
      <c r="F15567" t="s">
        <v>8824</v>
      </c>
      <c r="G15567" t="s">
        <v>5843</v>
      </c>
      <c r="H15567">
        <v>5</v>
      </c>
      <c r="I15567" t="s">
        <v>11428</v>
      </c>
      <c r="J15567" t="s">
        <v>11429</v>
      </c>
      <c r="L15567" t="s">
        <v>3935</v>
      </c>
      <c r="M15567" t="s">
        <v>3935</v>
      </c>
      <c r="N15567" t="s">
        <v>5843</v>
      </c>
      <c r="O15567">
        <v>5</v>
      </c>
      <c r="P15567">
        <v>0</v>
      </c>
      <c r="Q15567" t="s">
        <v>407</v>
      </c>
      <c r="R15567" t="s">
        <v>56</v>
      </c>
      <c r="S15567" t="s">
        <v>1664</v>
      </c>
      <c r="T15567">
        <v>23.36</v>
      </c>
      <c r="U15567">
        <v>516657</v>
      </c>
      <c r="V15567">
        <v>-14732</v>
      </c>
      <c r="W15567">
        <v>0</v>
      </c>
      <c r="X15567">
        <v>35844</v>
      </c>
      <c r="Y15567">
        <v>145119</v>
      </c>
      <c r="Z15567">
        <v>12432</v>
      </c>
      <c r="AA15567">
        <v>88162</v>
      </c>
      <c r="AB15567">
        <v>60646</v>
      </c>
      <c r="AC15567">
        <v>160639</v>
      </c>
      <c r="AD15567">
        <v>7181</v>
      </c>
      <c r="AE15567">
        <v>21366</v>
      </c>
    </row>
    <row r="15568" spans="1:31">
      <c r="A15568" t="s">
        <v>1417</v>
      </c>
      <c r="B15568" t="s">
        <v>11455</v>
      </c>
      <c r="C15568" t="s">
        <v>1418</v>
      </c>
      <c r="D15568" t="s">
        <v>407</v>
      </c>
      <c r="E15568" t="s">
        <v>8823</v>
      </c>
      <c r="F15568" t="s">
        <v>8824</v>
      </c>
      <c r="G15568" t="s">
        <v>5843</v>
      </c>
      <c r="H15568">
        <v>5</v>
      </c>
      <c r="I15568" t="s">
        <v>11428</v>
      </c>
      <c r="J15568" t="s">
        <v>11431</v>
      </c>
      <c r="K15568" t="s">
        <v>102</v>
      </c>
      <c r="L15568" t="s">
        <v>3756</v>
      </c>
      <c r="M15568" t="s">
        <v>3757</v>
      </c>
      <c r="N15568" t="s">
        <v>3935</v>
      </c>
      <c r="O15568">
        <v>0</v>
      </c>
      <c r="P15568">
        <v>0</v>
      </c>
      <c r="Q15568" t="s">
        <v>407</v>
      </c>
      <c r="R15568" t="s">
        <v>56</v>
      </c>
      <c r="S15568" t="s">
        <v>1664</v>
      </c>
      <c r="T15568">
        <v>0.67</v>
      </c>
      <c r="U15568">
        <v>326458</v>
      </c>
      <c r="V15568">
        <v>326458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</row>
    <row r="15569" spans="1:31">
      <c r="A15569" t="s">
        <v>1417</v>
      </c>
      <c r="B15569" t="s">
        <v>11455</v>
      </c>
      <c r="C15569" t="s">
        <v>1418</v>
      </c>
      <c r="D15569" t="s">
        <v>407</v>
      </c>
      <c r="E15569" t="s">
        <v>8823</v>
      </c>
      <c r="F15569" t="s">
        <v>8824</v>
      </c>
      <c r="G15569" t="s">
        <v>5843</v>
      </c>
      <c r="H15569">
        <v>5</v>
      </c>
      <c r="I15569" t="s">
        <v>11428</v>
      </c>
      <c r="J15569" t="s">
        <v>11430</v>
      </c>
      <c r="K15569" t="s">
        <v>102</v>
      </c>
      <c r="L15569" t="s">
        <v>3773</v>
      </c>
      <c r="M15569" t="s">
        <v>3774</v>
      </c>
      <c r="N15569" t="s">
        <v>5843</v>
      </c>
      <c r="O15569">
        <v>5</v>
      </c>
      <c r="P15569">
        <v>0</v>
      </c>
      <c r="Q15569" t="s">
        <v>407</v>
      </c>
      <c r="R15569" t="s">
        <v>56</v>
      </c>
      <c r="S15569" t="s">
        <v>1664</v>
      </c>
      <c r="T15569">
        <v>0.127</v>
      </c>
      <c r="U15569">
        <v>14732</v>
      </c>
      <c r="V15569">
        <v>14732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</row>
    <row r="15570" spans="1:31">
      <c r="A15570" t="s">
        <v>1417</v>
      </c>
      <c r="B15570" t="s">
        <v>11455</v>
      </c>
      <c r="C15570" t="s">
        <v>1418</v>
      </c>
      <c r="D15570" t="s">
        <v>407</v>
      </c>
      <c r="E15570" t="s">
        <v>8823</v>
      </c>
      <c r="F15570" t="s">
        <v>8824</v>
      </c>
      <c r="G15570" t="s">
        <v>5843</v>
      </c>
      <c r="H15570">
        <v>6</v>
      </c>
      <c r="I15570" t="s">
        <v>1218</v>
      </c>
      <c r="J15570" t="s">
        <v>11436</v>
      </c>
      <c r="K15570" t="s">
        <v>11437</v>
      </c>
      <c r="L15570" t="s">
        <v>6168</v>
      </c>
      <c r="M15570" t="s">
        <v>6169</v>
      </c>
      <c r="N15570" t="s">
        <v>3935</v>
      </c>
      <c r="O15570">
        <v>0</v>
      </c>
      <c r="P15570">
        <v>0</v>
      </c>
      <c r="Q15570" t="s">
        <v>407</v>
      </c>
      <c r="R15570" t="s">
        <v>56</v>
      </c>
      <c r="S15570" t="s">
        <v>1664</v>
      </c>
      <c r="T15570">
        <v>24.12</v>
      </c>
      <c r="U15570">
        <v>17618991</v>
      </c>
      <c r="V15570">
        <v>17618991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</row>
    <row r="15571" spans="1:31">
      <c r="A15571" t="s">
        <v>1417</v>
      </c>
      <c r="B15571" t="s">
        <v>11455</v>
      </c>
      <c r="C15571" t="s">
        <v>1418</v>
      </c>
      <c r="D15571" t="s">
        <v>407</v>
      </c>
      <c r="E15571" t="s">
        <v>8823</v>
      </c>
      <c r="F15571" t="s">
        <v>8824</v>
      </c>
      <c r="G15571" t="s">
        <v>5843</v>
      </c>
      <c r="H15571">
        <v>6</v>
      </c>
      <c r="I15571" t="s">
        <v>1218</v>
      </c>
      <c r="J15571" t="s">
        <v>11427</v>
      </c>
      <c r="L15571" t="s">
        <v>3935</v>
      </c>
      <c r="M15571" t="s">
        <v>3935</v>
      </c>
      <c r="N15571" t="s">
        <v>5843</v>
      </c>
      <c r="O15571">
        <v>6</v>
      </c>
      <c r="P15571">
        <v>20</v>
      </c>
      <c r="Q15571" t="s">
        <v>407</v>
      </c>
      <c r="R15571" t="s">
        <v>56</v>
      </c>
      <c r="S15571" t="s">
        <v>1664</v>
      </c>
      <c r="T15571">
        <v>0</v>
      </c>
      <c r="U15571">
        <v>366474</v>
      </c>
      <c r="V15571">
        <v>0</v>
      </c>
      <c r="W15571">
        <v>0</v>
      </c>
      <c r="X15571">
        <v>24720</v>
      </c>
      <c r="Y15571">
        <v>100082</v>
      </c>
      <c r="Z15571">
        <v>8574</v>
      </c>
      <c r="AA15571">
        <v>60801</v>
      </c>
      <c r="AB15571">
        <v>41825</v>
      </c>
      <c r="AC15571">
        <v>110785</v>
      </c>
      <c r="AD15571">
        <v>4952</v>
      </c>
      <c r="AE15571">
        <v>14735</v>
      </c>
    </row>
    <row r="15572" spans="1:31">
      <c r="A15572" t="s">
        <v>1417</v>
      </c>
      <c r="B15572" t="s">
        <v>11455</v>
      </c>
      <c r="C15572" t="s">
        <v>1418</v>
      </c>
      <c r="D15572" t="s">
        <v>407</v>
      </c>
      <c r="E15572" t="s">
        <v>8823</v>
      </c>
      <c r="F15572" t="s">
        <v>8824</v>
      </c>
      <c r="G15572" t="s">
        <v>5843</v>
      </c>
      <c r="H15572">
        <v>6</v>
      </c>
      <c r="I15572" t="s">
        <v>11428</v>
      </c>
      <c r="J15572" t="s">
        <v>11429</v>
      </c>
      <c r="L15572" t="s">
        <v>3935</v>
      </c>
      <c r="M15572" t="s">
        <v>3935</v>
      </c>
      <c r="N15572" t="s">
        <v>3935</v>
      </c>
      <c r="O15572">
        <v>0</v>
      </c>
      <c r="P15572">
        <v>0</v>
      </c>
      <c r="Q15572" t="s">
        <v>407</v>
      </c>
      <c r="R15572" t="s">
        <v>56</v>
      </c>
      <c r="S15572" t="s">
        <v>1664</v>
      </c>
      <c r="T15572">
        <v>0</v>
      </c>
      <c r="U15572">
        <v>17287660</v>
      </c>
      <c r="V15572">
        <v>1728766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</row>
    <row r="15573" spans="1:31">
      <c r="A15573" t="s">
        <v>1417</v>
      </c>
      <c r="B15573" t="s">
        <v>11455</v>
      </c>
      <c r="C15573" t="s">
        <v>1418</v>
      </c>
      <c r="D15573" t="s">
        <v>407</v>
      </c>
      <c r="E15573" t="s">
        <v>8823</v>
      </c>
      <c r="F15573" t="s">
        <v>8824</v>
      </c>
      <c r="G15573" t="s">
        <v>5843</v>
      </c>
      <c r="H15573">
        <v>6</v>
      </c>
      <c r="I15573" t="s">
        <v>11428</v>
      </c>
      <c r="J15573" t="s">
        <v>11429</v>
      </c>
      <c r="L15573" t="s">
        <v>3935</v>
      </c>
      <c r="M15573" t="s">
        <v>3935</v>
      </c>
      <c r="N15573" t="s">
        <v>5843</v>
      </c>
      <c r="O15573">
        <v>6</v>
      </c>
      <c r="P15573">
        <v>0</v>
      </c>
      <c r="Q15573" t="s">
        <v>407</v>
      </c>
      <c r="R15573" t="s">
        <v>56</v>
      </c>
      <c r="S15573" t="s">
        <v>1664</v>
      </c>
      <c r="T15573">
        <v>23.44</v>
      </c>
      <c r="U15573">
        <v>351626</v>
      </c>
      <c r="V15573">
        <v>-14848</v>
      </c>
      <c r="W15573">
        <v>0</v>
      </c>
      <c r="X15573">
        <v>24720</v>
      </c>
      <c r="Y15573">
        <v>100082</v>
      </c>
      <c r="Z15573">
        <v>8574</v>
      </c>
      <c r="AA15573">
        <v>60801</v>
      </c>
      <c r="AB15573">
        <v>41825</v>
      </c>
      <c r="AC15573">
        <v>110785</v>
      </c>
      <c r="AD15573">
        <v>4952</v>
      </c>
      <c r="AE15573">
        <v>14735</v>
      </c>
    </row>
    <row r="15574" spans="1:31">
      <c r="A15574" t="s">
        <v>1417</v>
      </c>
      <c r="B15574" t="s">
        <v>11455</v>
      </c>
      <c r="C15574" t="s">
        <v>1418</v>
      </c>
      <c r="D15574" t="s">
        <v>407</v>
      </c>
      <c r="E15574" t="s">
        <v>8823</v>
      </c>
      <c r="F15574" t="s">
        <v>8824</v>
      </c>
      <c r="G15574" t="s">
        <v>5843</v>
      </c>
      <c r="H15574">
        <v>6</v>
      </c>
      <c r="I15574" t="s">
        <v>11428</v>
      </c>
      <c r="J15574" t="s">
        <v>11431</v>
      </c>
      <c r="K15574" t="s">
        <v>102</v>
      </c>
      <c r="L15574" t="s">
        <v>3756</v>
      </c>
      <c r="M15574" t="s">
        <v>3757</v>
      </c>
      <c r="N15574" t="s">
        <v>3935</v>
      </c>
      <c r="O15574">
        <v>0</v>
      </c>
      <c r="P15574">
        <v>0</v>
      </c>
      <c r="Q15574" t="s">
        <v>407</v>
      </c>
      <c r="R15574" t="s">
        <v>56</v>
      </c>
      <c r="S15574" t="s">
        <v>1664</v>
      </c>
      <c r="T15574">
        <v>0.68</v>
      </c>
      <c r="U15574">
        <v>331331</v>
      </c>
      <c r="V15574">
        <v>331331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</row>
    <row r="15575" spans="1:31">
      <c r="A15575" t="s">
        <v>1417</v>
      </c>
      <c r="B15575" t="s">
        <v>11455</v>
      </c>
      <c r="C15575" t="s">
        <v>1418</v>
      </c>
      <c r="D15575" t="s">
        <v>407</v>
      </c>
      <c r="E15575" t="s">
        <v>8823</v>
      </c>
      <c r="F15575" t="s">
        <v>8824</v>
      </c>
      <c r="G15575" t="s">
        <v>5843</v>
      </c>
      <c r="H15575">
        <v>6</v>
      </c>
      <c r="I15575" t="s">
        <v>11428</v>
      </c>
      <c r="J15575" t="s">
        <v>11430</v>
      </c>
      <c r="K15575" t="s">
        <v>102</v>
      </c>
      <c r="L15575" t="s">
        <v>3773</v>
      </c>
      <c r="M15575" t="s">
        <v>3774</v>
      </c>
      <c r="N15575" t="s">
        <v>5843</v>
      </c>
      <c r="O15575">
        <v>6</v>
      </c>
      <c r="P15575">
        <v>0</v>
      </c>
      <c r="Q15575" t="s">
        <v>407</v>
      </c>
      <c r="R15575" t="s">
        <v>56</v>
      </c>
      <c r="S15575" t="s">
        <v>1664</v>
      </c>
      <c r="T15575">
        <v>0.128</v>
      </c>
      <c r="U15575">
        <v>14848</v>
      </c>
      <c r="V15575">
        <v>14848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</row>
    <row r="15576" spans="1:31">
      <c r="A15576" t="s">
        <v>1417</v>
      </c>
      <c r="B15576" t="s">
        <v>11455</v>
      </c>
      <c r="C15576" t="s">
        <v>1418</v>
      </c>
      <c r="D15576" t="s">
        <v>407</v>
      </c>
      <c r="E15576" t="s">
        <v>8823</v>
      </c>
      <c r="F15576" t="s">
        <v>8824</v>
      </c>
      <c r="G15576" t="s">
        <v>5951</v>
      </c>
      <c r="H15576">
        <v>1</v>
      </c>
      <c r="I15576" t="s">
        <v>1218</v>
      </c>
      <c r="J15576" t="s">
        <v>11436</v>
      </c>
      <c r="K15576" t="s">
        <v>11437</v>
      </c>
      <c r="L15576" t="s">
        <v>6168</v>
      </c>
      <c r="M15576" t="s">
        <v>6169</v>
      </c>
      <c r="N15576" t="s">
        <v>3935</v>
      </c>
      <c r="O15576">
        <v>0</v>
      </c>
      <c r="P15576">
        <v>0</v>
      </c>
      <c r="Q15576" t="s">
        <v>407</v>
      </c>
      <c r="R15576" t="s">
        <v>56</v>
      </c>
      <c r="S15576" t="s">
        <v>1664</v>
      </c>
      <c r="T15576">
        <v>97.3</v>
      </c>
      <c r="U15576">
        <v>71074951</v>
      </c>
      <c r="V15576">
        <v>71074951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</row>
    <row r="15577" spans="1:31">
      <c r="A15577" t="s">
        <v>1417</v>
      </c>
      <c r="B15577" t="s">
        <v>11455</v>
      </c>
      <c r="C15577" t="s">
        <v>1418</v>
      </c>
      <c r="D15577" t="s">
        <v>407</v>
      </c>
      <c r="E15577" t="s">
        <v>8823</v>
      </c>
      <c r="F15577" t="s">
        <v>8824</v>
      </c>
      <c r="G15577" t="s">
        <v>5951</v>
      </c>
      <c r="H15577">
        <v>1</v>
      </c>
      <c r="I15577" t="s">
        <v>1218</v>
      </c>
      <c r="J15577" t="s">
        <v>11427</v>
      </c>
      <c r="L15577" t="s">
        <v>3935</v>
      </c>
      <c r="M15577" t="s">
        <v>3935</v>
      </c>
      <c r="N15577" t="s">
        <v>5951</v>
      </c>
      <c r="O15577">
        <v>1</v>
      </c>
      <c r="P15577">
        <v>113</v>
      </c>
      <c r="Q15577" t="s">
        <v>407</v>
      </c>
      <c r="R15577" t="s">
        <v>56</v>
      </c>
      <c r="S15577" t="s">
        <v>1664</v>
      </c>
      <c r="T15577">
        <v>0</v>
      </c>
      <c r="U15577">
        <v>2070583</v>
      </c>
      <c r="V15577">
        <v>0</v>
      </c>
      <c r="W15577">
        <v>0</v>
      </c>
      <c r="X15577">
        <v>139670</v>
      </c>
      <c r="Y15577">
        <v>565465</v>
      </c>
      <c r="Z15577">
        <v>48440</v>
      </c>
      <c r="AA15577">
        <v>343528</v>
      </c>
      <c r="AB15577">
        <v>236311</v>
      </c>
      <c r="AC15577">
        <v>625936</v>
      </c>
      <c r="AD15577">
        <v>27981</v>
      </c>
      <c r="AE15577">
        <v>83252</v>
      </c>
    </row>
    <row r="15578" spans="1:31">
      <c r="A15578" t="s">
        <v>1417</v>
      </c>
      <c r="B15578" t="s">
        <v>11455</v>
      </c>
      <c r="C15578" t="s">
        <v>1418</v>
      </c>
      <c r="D15578" t="s">
        <v>407</v>
      </c>
      <c r="E15578" t="s">
        <v>8823</v>
      </c>
      <c r="F15578" t="s">
        <v>8824</v>
      </c>
      <c r="G15578" t="s">
        <v>5951</v>
      </c>
      <c r="H15578">
        <v>1</v>
      </c>
      <c r="I15578" t="s">
        <v>11428</v>
      </c>
      <c r="J15578" t="s">
        <v>11429</v>
      </c>
      <c r="L15578" t="s">
        <v>3935</v>
      </c>
      <c r="M15578" t="s">
        <v>3935</v>
      </c>
      <c r="N15578" t="s">
        <v>3935</v>
      </c>
      <c r="O15578">
        <v>0</v>
      </c>
      <c r="P15578">
        <v>0</v>
      </c>
      <c r="Q15578" t="s">
        <v>407</v>
      </c>
      <c r="R15578" t="s">
        <v>56</v>
      </c>
      <c r="S15578" t="s">
        <v>1664</v>
      </c>
      <c r="T15578">
        <v>0</v>
      </c>
      <c r="U15578">
        <v>69788608</v>
      </c>
      <c r="V15578">
        <v>69788608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</row>
    <row r="15579" spans="1:31">
      <c r="A15579" t="s">
        <v>1417</v>
      </c>
      <c r="B15579" t="s">
        <v>11455</v>
      </c>
      <c r="C15579" t="s">
        <v>1418</v>
      </c>
      <c r="D15579" t="s">
        <v>407</v>
      </c>
      <c r="E15579" t="s">
        <v>8823</v>
      </c>
      <c r="F15579" t="s">
        <v>8824</v>
      </c>
      <c r="G15579" t="s">
        <v>5951</v>
      </c>
      <c r="H15579">
        <v>1</v>
      </c>
      <c r="I15579" t="s">
        <v>11428</v>
      </c>
      <c r="J15579" t="s">
        <v>11429</v>
      </c>
      <c r="L15579" t="s">
        <v>3935</v>
      </c>
      <c r="M15579" t="s">
        <v>3935</v>
      </c>
      <c r="N15579" t="s">
        <v>5951</v>
      </c>
      <c r="O15579">
        <v>1</v>
      </c>
      <c r="P15579">
        <v>0</v>
      </c>
      <c r="Q15579" t="s">
        <v>407</v>
      </c>
      <c r="R15579" t="s">
        <v>56</v>
      </c>
      <c r="S15579" t="s">
        <v>1664</v>
      </c>
      <c r="T15579">
        <v>94.66</v>
      </c>
      <c r="U15579">
        <v>2010843</v>
      </c>
      <c r="V15579">
        <v>-59740</v>
      </c>
      <c r="W15579">
        <v>0</v>
      </c>
      <c r="X15579">
        <v>139670</v>
      </c>
      <c r="Y15579">
        <v>565465</v>
      </c>
      <c r="Z15579">
        <v>48440</v>
      </c>
      <c r="AA15579">
        <v>343528</v>
      </c>
      <c r="AB15579">
        <v>236311</v>
      </c>
      <c r="AC15579">
        <v>625936</v>
      </c>
      <c r="AD15579">
        <v>27981</v>
      </c>
      <c r="AE15579">
        <v>83252</v>
      </c>
    </row>
    <row r="15580" spans="1:31">
      <c r="A15580" t="s">
        <v>1417</v>
      </c>
      <c r="B15580" t="s">
        <v>11455</v>
      </c>
      <c r="C15580" t="s">
        <v>1418</v>
      </c>
      <c r="D15580" t="s">
        <v>407</v>
      </c>
      <c r="E15580" t="s">
        <v>8823</v>
      </c>
      <c r="F15580" t="s">
        <v>8824</v>
      </c>
      <c r="G15580" t="s">
        <v>5951</v>
      </c>
      <c r="H15580">
        <v>1</v>
      </c>
      <c r="I15580" t="s">
        <v>11428</v>
      </c>
      <c r="J15580" t="s">
        <v>11431</v>
      </c>
      <c r="K15580" t="s">
        <v>102</v>
      </c>
      <c r="L15580" t="s">
        <v>3756</v>
      </c>
      <c r="M15580" t="s">
        <v>3757</v>
      </c>
      <c r="N15580" t="s">
        <v>3935</v>
      </c>
      <c r="O15580">
        <v>0</v>
      </c>
      <c r="P15580">
        <v>0</v>
      </c>
      <c r="Q15580" t="s">
        <v>407</v>
      </c>
      <c r="R15580" t="s">
        <v>56</v>
      </c>
      <c r="S15580" t="s">
        <v>1664</v>
      </c>
      <c r="T15580">
        <v>2.64</v>
      </c>
      <c r="U15580">
        <v>1286343</v>
      </c>
      <c r="V15580">
        <v>1286343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</row>
    <row r="15581" spans="1:31">
      <c r="A15581" t="s">
        <v>1417</v>
      </c>
      <c r="B15581" t="s">
        <v>11455</v>
      </c>
      <c r="C15581" t="s">
        <v>1418</v>
      </c>
      <c r="D15581" t="s">
        <v>407</v>
      </c>
      <c r="E15581" t="s">
        <v>8823</v>
      </c>
      <c r="F15581" t="s">
        <v>8824</v>
      </c>
      <c r="G15581" t="s">
        <v>5951</v>
      </c>
      <c r="H15581">
        <v>1</v>
      </c>
      <c r="I15581" t="s">
        <v>11428</v>
      </c>
      <c r="J15581" t="s">
        <v>11430</v>
      </c>
      <c r="K15581" t="s">
        <v>102</v>
      </c>
      <c r="L15581" t="s">
        <v>3773</v>
      </c>
      <c r="M15581" t="s">
        <v>3774</v>
      </c>
      <c r="N15581" t="s">
        <v>5951</v>
      </c>
      <c r="O15581">
        <v>1</v>
      </c>
      <c r="P15581">
        <v>0</v>
      </c>
      <c r="Q15581" t="s">
        <v>407</v>
      </c>
      <c r="R15581" t="s">
        <v>56</v>
      </c>
      <c r="S15581" t="s">
        <v>1664</v>
      </c>
      <c r="T15581">
        <v>0.51500000000000001</v>
      </c>
      <c r="U15581">
        <v>59740</v>
      </c>
      <c r="V15581">
        <v>5974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</row>
    <row r="15582" spans="1:31">
      <c r="A15582" t="s">
        <v>1417</v>
      </c>
      <c r="B15582" t="s">
        <v>11455</v>
      </c>
      <c r="C15582" t="s">
        <v>1418</v>
      </c>
      <c r="D15582" t="s">
        <v>407</v>
      </c>
      <c r="E15582" t="s">
        <v>8825</v>
      </c>
      <c r="F15582" t="s">
        <v>8826</v>
      </c>
      <c r="G15582" t="s">
        <v>5563</v>
      </c>
      <c r="H15582">
        <v>1</v>
      </c>
      <c r="I15582" t="s">
        <v>1218</v>
      </c>
      <c r="J15582" t="s">
        <v>11436</v>
      </c>
      <c r="K15582" t="s">
        <v>11437</v>
      </c>
      <c r="L15582" t="s">
        <v>6170</v>
      </c>
      <c r="M15582" t="s">
        <v>6171</v>
      </c>
      <c r="N15582" t="s">
        <v>3935</v>
      </c>
      <c r="O15582">
        <v>0</v>
      </c>
      <c r="P15582">
        <v>0</v>
      </c>
      <c r="Q15582" t="s">
        <v>407</v>
      </c>
      <c r="R15582" t="s">
        <v>56</v>
      </c>
      <c r="S15582" t="s">
        <v>1664</v>
      </c>
      <c r="T15582">
        <v>19.64</v>
      </c>
      <c r="U15582">
        <v>14814097</v>
      </c>
      <c r="V15582">
        <v>14814097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</row>
    <row r="15583" spans="1:31">
      <c r="A15583" t="s">
        <v>1417</v>
      </c>
      <c r="B15583" t="s">
        <v>11455</v>
      </c>
      <c r="C15583" t="s">
        <v>1418</v>
      </c>
      <c r="D15583" t="s">
        <v>407</v>
      </c>
      <c r="E15583" t="s">
        <v>8825</v>
      </c>
      <c r="F15583" t="s">
        <v>8826</v>
      </c>
      <c r="G15583" t="s">
        <v>5563</v>
      </c>
      <c r="H15583">
        <v>1</v>
      </c>
      <c r="I15583" t="s">
        <v>1218</v>
      </c>
      <c r="J15583" t="s">
        <v>11427</v>
      </c>
      <c r="L15583" t="s">
        <v>3935</v>
      </c>
      <c r="M15583" t="s">
        <v>3935</v>
      </c>
      <c r="N15583" t="s">
        <v>5563</v>
      </c>
      <c r="O15583">
        <v>1</v>
      </c>
      <c r="P15583">
        <v>17</v>
      </c>
      <c r="Q15583" t="s">
        <v>407</v>
      </c>
      <c r="R15583" t="s">
        <v>56</v>
      </c>
      <c r="S15583" t="s">
        <v>1664</v>
      </c>
      <c r="T15583">
        <v>0</v>
      </c>
      <c r="U15583">
        <v>311502</v>
      </c>
      <c r="V15583">
        <v>0</v>
      </c>
      <c r="W15583">
        <v>0</v>
      </c>
      <c r="X15583">
        <v>21012</v>
      </c>
      <c r="Y15583">
        <v>85070</v>
      </c>
      <c r="Z15583">
        <v>7287</v>
      </c>
      <c r="AA15583">
        <v>51681</v>
      </c>
      <c r="AB15583">
        <v>35551</v>
      </c>
      <c r="AC15583">
        <v>94167</v>
      </c>
      <c r="AD15583">
        <v>4209</v>
      </c>
      <c r="AE15583">
        <v>12525</v>
      </c>
    </row>
    <row r="15584" spans="1:31">
      <c r="A15584" t="s">
        <v>1417</v>
      </c>
      <c r="B15584" t="s">
        <v>11455</v>
      </c>
      <c r="C15584" t="s">
        <v>1418</v>
      </c>
      <c r="D15584" t="s">
        <v>407</v>
      </c>
      <c r="E15584" t="s">
        <v>8825</v>
      </c>
      <c r="F15584" t="s">
        <v>8826</v>
      </c>
      <c r="G15584" t="s">
        <v>5563</v>
      </c>
      <c r="H15584">
        <v>1</v>
      </c>
      <c r="I15584" t="s">
        <v>11428</v>
      </c>
      <c r="J15584" t="s">
        <v>11429</v>
      </c>
      <c r="L15584" t="s">
        <v>3935</v>
      </c>
      <c r="M15584" t="s">
        <v>3935</v>
      </c>
      <c r="N15584" t="s">
        <v>3935</v>
      </c>
      <c r="O15584">
        <v>0</v>
      </c>
      <c r="P15584">
        <v>0</v>
      </c>
      <c r="Q15584" t="s">
        <v>407</v>
      </c>
      <c r="R15584" t="s">
        <v>56</v>
      </c>
      <c r="S15584" t="s">
        <v>1664</v>
      </c>
      <c r="T15584">
        <v>0</v>
      </c>
      <c r="U15584">
        <v>14565599</v>
      </c>
      <c r="V15584">
        <v>14565599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</row>
    <row r="15585" spans="1:31">
      <c r="A15585" t="s">
        <v>1417</v>
      </c>
      <c r="B15585" t="s">
        <v>11455</v>
      </c>
      <c r="C15585" t="s">
        <v>1418</v>
      </c>
      <c r="D15585" t="s">
        <v>407</v>
      </c>
      <c r="E15585" t="s">
        <v>8825</v>
      </c>
      <c r="F15585" t="s">
        <v>8826</v>
      </c>
      <c r="G15585" t="s">
        <v>5563</v>
      </c>
      <c r="H15585">
        <v>1</v>
      </c>
      <c r="I15585" t="s">
        <v>11428</v>
      </c>
      <c r="J15585" t="s">
        <v>11429</v>
      </c>
      <c r="L15585" t="s">
        <v>3935</v>
      </c>
      <c r="M15585" t="s">
        <v>3935</v>
      </c>
      <c r="N15585" t="s">
        <v>5563</v>
      </c>
      <c r="O15585">
        <v>1</v>
      </c>
      <c r="P15585">
        <v>0</v>
      </c>
      <c r="Q15585" t="s">
        <v>407</v>
      </c>
      <c r="R15585" t="s">
        <v>56</v>
      </c>
      <c r="S15585" t="s">
        <v>1664</v>
      </c>
      <c r="T15585">
        <v>19.13</v>
      </c>
      <c r="U15585">
        <v>299438</v>
      </c>
      <c r="V15585">
        <v>-12064</v>
      </c>
      <c r="W15585">
        <v>0</v>
      </c>
      <c r="X15585">
        <v>21012</v>
      </c>
      <c r="Y15585">
        <v>85070</v>
      </c>
      <c r="Z15585">
        <v>7287</v>
      </c>
      <c r="AA15585">
        <v>51681</v>
      </c>
      <c r="AB15585">
        <v>35551</v>
      </c>
      <c r="AC15585">
        <v>94167</v>
      </c>
      <c r="AD15585">
        <v>4209</v>
      </c>
      <c r="AE15585">
        <v>12525</v>
      </c>
    </row>
    <row r="15586" spans="1:31">
      <c r="A15586" t="s">
        <v>1417</v>
      </c>
      <c r="B15586" t="s">
        <v>11455</v>
      </c>
      <c r="C15586" t="s">
        <v>1418</v>
      </c>
      <c r="D15586" t="s">
        <v>407</v>
      </c>
      <c r="E15586" t="s">
        <v>8825</v>
      </c>
      <c r="F15586" t="s">
        <v>8826</v>
      </c>
      <c r="G15586" t="s">
        <v>5563</v>
      </c>
      <c r="H15586">
        <v>1</v>
      </c>
      <c r="I15586" t="s">
        <v>11428</v>
      </c>
      <c r="J15586" t="s">
        <v>11431</v>
      </c>
      <c r="K15586" t="s">
        <v>102</v>
      </c>
      <c r="L15586" t="s">
        <v>3756</v>
      </c>
      <c r="M15586" t="s">
        <v>3757</v>
      </c>
      <c r="N15586" t="s">
        <v>3935</v>
      </c>
      <c r="O15586">
        <v>0</v>
      </c>
      <c r="P15586">
        <v>0</v>
      </c>
      <c r="Q15586" t="s">
        <v>407</v>
      </c>
      <c r="R15586" t="s">
        <v>56</v>
      </c>
      <c r="S15586" t="s">
        <v>1664</v>
      </c>
      <c r="T15586">
        <v>0.51</v>
      </c>
      <c r="U15586">
        <v>248498</v>
      </c>
      <c r="V15586">
        <v>248498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</row>
    <row r="15587" spans="1:31">
      <c r="A15587" t="s">
        <v>1417</v>
      </c>
      <c r="B15587" t="s">
        <v>11455</v>
      </c>
      <c r="C15587" t="s">
        <v>1418</v>
      </c>
      <c r="D15587" t="s">
        <v>407</v>
      </c>
      <c r="E15587" t="s">
        <v>8825</v>
      </c>
      <c r="F15587" t="s">
        <v>8826</v>
      </c>
      <c r="G15587" t="s">
        <v>5563</v>
      </c>
      <c r="H15587">
        <v>1</v>
      </c>
      <c r="I15587" t="s">
        <v>11428</v>
      </c>
      <c r="J15587" t="s">
        <v>11430</v>
      </c>
      <c r="K15587" t="s">
        <v>102</v>
      </c>
      <c r="L15587" t="s">
        <v>3773</v>
      </c>
      <c r="M15587" t="s">
        <v>3774</v>
      </c>
      <c r="N15587" t="s">
        <v>5563</v>
      </c>
      <c r="O15587">
        <v>1</v>
      </c>
      <c r="P15587">
        <v>0</v>
      </c>
      <c r="Q15587" t="s">
        <v>407</v>
      </c>
      <c r="R15587" t="s">
        <v>56</v>
      </c>
      <c r="S15587" t="s">
        <v>1664</v>
      </c>
      <c r="T15587">
        <v>0.104</v>
      </c>
      <c r="U15587">
        <v>12064</v>
      </c>
      <c r="V15587">
        <v>12064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</row>
    <row r="15588" spans="1:31">
      <c r="A15588" t="s">
        <v>1417</v>
      </c>
      <c r="B15588" t="s">
        <v>11455</v>
      </c>
      <c r="C15588" t="s">
        <v>1418</v>
      </c>
      <c r="D15588" t="s">
        <v>407</v>
      </c>
      <c r="E15588" t="s">
        <v>8825</v>
      </c>
      <c r="F15588" t="s">
        <v>8826</v>
      </c>
      <c r="G15588" t="s">
        <v>3734</v>
      </c>
      <c r="H15588">
        <v>4</v>
      </c>
      <c r="I15588" t="s">
        <v>1218</v>
      </c>
      <c r="J15588" t="s">
        <v>11436</v>
      </c>
      <c r="K15588" t="s">
        <v>11437</v>
      </c>
      <c r="L15588" t="s">
        <v>6170</v>
      </c>
      <c r="M15588" t="s">
        <v>6171</v>
      </c>
      <c r="N15588" t="s">
        <v>3935</v>
      </c>
      <c r="O15588">
        <v>0</v>
      </c>
      <c r="P15588">
        <v>0</v>
      </c>
      <c r="Q15588" t="s">
        <v>407</v>
      </c>
      <c r="R15588" t="s">
        <v>66</v>
      </c>
      <c r="S15588" t="s">
        <v>1664</v>
      </c>
      <c r="T15588">
        <v>61.36</v>
      </c>
      <c r="U15588">
        <v>46282739</v>
      </c>
      <c r="V15588">
        <v>46282739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</row>
    <row r="15589" spans="1:31">
      <c r="A15589" t="s">
        <v>1417</v>
      </c>
      <c r="B15589" t="s">
        <v>11455</v>
      </c>
      <c r="C15589" t="s">
        <v>1418</v>
      </c>
      <c r="D15589" t="s">
        <v>407</v>
      </c>
      <c r="E15589" t="s">
        <v>8825</v>
      </c>
      <c r="F15589" t="s">
        <v>8826</v>
      </c>
      <c r="G15589" t="s">
        <v>3734</v>
      </c>
      <c r="H15589">
        <v>4</v>
      </c>
      <c r="I15589" t="s">
        <v>1218</v>
      </c>
      <c r="J15589" t="s">
        <v>11427</v>
      </c>
      <c r="L15589" t="s">
        <v>3935</v>
      </c>
      <c r="M15589" t="s">
        <v>3935</v>
      </c>
      <c r="N15589" t="s">
        <v>3734</v>
      </c>
      <c r="O15589">
        <v>4</v>
      </c>
      <c r="P15589">
        <v>59</v>
      </c>
      <c r="Q15589" t="s">
        <v>407</v>
      </c>
      <c r="R15589" t="s">
        <v>66</v>
      </c>
      <c r="S15589" t="s">
        <v>1664</v>
      </c>
      <c r="T15589">
        <v>0</v>
      </c>
      <c r="U15589">
        <v>1081101</v>
      </c>
      <c r="V15589">
        <v>0</v>
      </c>
      <c r="W15589">
        <v>0</v>
      </c>
      <c r="X15589">
        <v>72925</v>
      </c>
      <c r="Y15589">
        <v>295243</v>
      </c>
      <c r="Z15589">
        <v>25292</v>
      </c>
      <c r="AA15589">
        <v>179364</v>
      </c>
      <c r="AB15589">
        <v>123384</v>
      </c>
      <c r="AC15589">
        <v>326816</v>
      </c>
      <c r="AD15589">
        <v>14609</v>
      </c>
      <c r="AE15589">
        <v>43468</v>
      </c>
    </row>
    <row r="15590" spans="1:31">
      <c r="A15590" t="s">
        <v>1417</v>
      </c>
      <c r="B15590" t="s">
        <v>11455</v>
      </c>
      <c r="C15590" t="s">
        <v>1418</v>
      </c>
      <c r="D15590" t="s">
        <v>407</v>
      </c>
      <c r="E15590" t="s">
        <v>8825</v>
      </c>
      <c r="F15590" t="s">
        <v>8826</v>
      </c>
      <c r="G15590" t="s">
        <v>3734</v>
      </c>
      <c r="H15590">
        <v>4</v>
      </c>
      <c r="I15590" t="s">
        <v>11428</v>
      </c>
      <c r="J15590" t="s">
        <v>11429</v>
      </c>
      <c r="L15590" t="s">
        <v>3935</v>
      </c>
      <c r="M15590" t="s">
        <v>3935</v>
      </c>
      <c r="N15590" t="s">
        <v>3935</v>
      </c>
      <c r="O15590">
        <v>0</v>
      </c>
      <c r="P15590">
        <v>0</v>
      </c>
      <c r="Q15590" t="s">
        <v>407</v>
      </c>
      <c r="R15590" t="s">
        <v>66</v>
      </c>
      <c r="S15590" t="s">
        <v>1664</v>
      </c>
      <c r="T15590">
        <v>0</v>
      </c>
      <c r="U15590">
        <v>45590843</v>
      </c>
      <c r="V15590">
        <v>45590843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</row>
    <row r="15591" spans="1:31">
      <c r="A15591" t="s">
        <v>1417</v>
      </c>
      <c r="B15591" t="s">
        <v>11455</v>
      </c>
      <c r="C15591" t="s">
        <v>1418</v>
      </c>
      <c r="D15591" t="s">
        <v>407</v>
      </c>
      <c r="E15591" t="s">
        <v>8825</v>
      </c>
      <c r="F15591" t="s">
        <v>8826</v>
      </c>
      <c r="G15591" t="s">
        <v>3734</v>
      </c>
      <c r="H15591">
        <v>4</v>
      </c>
      <c r="I15591" t="s">
        <v>11428</v>
      </c>
      <c r="J15591" t="s">
        <v>11429</v>
      </c>
      <c r="L15591" t="s">
        <v>3935</v>
      </c>
      <c r="M15591" t="s">
        <v>3935</v>
      </c>
      <c r="N15591" t="s">
        <v>3734</v>
      </c>
      <c r="O15591">
        <v>4</v>
      </c>
      <c r="P15591">
        <v>0</v>
      </c>
      <c r="Q15591" t="s">
        <v>407</v>
      </c>
      <c r="R15591" t="s">
        <v>66</v>
      </c>
      <c r="S15591" t="s">
        <v>1664</v>
      </c>
      <c r="T15591">
        <v>59.94</v>
      </c>
      <c r="U15591">
        <v>1043285</v>
      </c>
      <c r="V15591">
        <v>-37816</v>
      </c>
      <c r="W15591">
        <v>0</v>
      </c>
      <c r="X15591">
        <v>72925</v>
      </c>
      <c r="Y15591">
        <v>295243</v>
      </c>
      <c r="Z15591">
        <v>25292</v>
      </c>
      <c r="AA15591">
        <v>179364</v>
      </c>
      <c r="AB15591">
        <v>123384</v>
      </c>
      <c r="AC15591">
        <v>326816</v>
      </c>
      <c r="AD15591">
        <v>14609</v>
      </c>
      <c r="AE15591">
        <v>43468</v>
      </c>
    </row>
    <row r="15592" spans="1:31">
      <c r="A15592" t="s">
        <v>1417</v>
      </c>
      <c r="B15592" t="s">
        <v>11455</v>
      </c>
      <c r="C15592" t="s">
        <v>1418</v>
      </c>
      <c r="D15592" t="s">
        <v>407</v>
      </c>
      <c r="E15592" t="s">
        <v>8825</v>
      </c>
      <c r="F15592" t="s">
        <v>8826</v>
      </c>
      <c r="G15592" t="s">
        <v>3734</v>
      </c>
      <c r="H15592">
        <v>4</v>
      </c>
      <c r="I15592" t="s">
        <v>11428</v>
      </c>
      <c r="J15592" t="s">
        <v>11431</v>
      </c>
      <c r="K15592" t="s">
        <v>102</v>
      </c>
      <c r="L15592" t="s">
        <v>3756</v>
      </c>
      <c r="M15592" t="s">
        <v>3757</v>
      </c>
      <c r="N15592" t="s">
        <v>3935</v>
      </c>
      <c r="O15592">
        <v>0</v>
      </c>
      <c r="P15592">
        <v>0</v>
      </c>
      <c r="Q15592" t="s">
        <v>407</v>
      </c>
      <c r="R15592" t="s">
        <v>66</v>
      </c>
      <c r="S15592" t="s">
        <v>1664</v>
      </c>
      <c r="T15592">
        <v>1.42</v>
      </c>
      <c r="U15592">
        <v>691896</v>
      </c>
      <c r="V15592">
        <v>691896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</row>
    <row r="15593" spans="1:31">
      <c r="A15593" t="s">
        <v>1417</v>
      </c>
      <c r="B15593" t="s">
        <v>11455</v>
      </c>
      <c r="C15593" t="s">
        <v>1418</v>
      </c>
      <c r="D15593" t="s">
        <v>407</v>
      </c>
      <c r="E15593" t="s">
        <v>8825</v>
      </c>
      <c r="F15593" t="s">
        <v>8826</v>
      </c>
      <c r="G15593" t="s">
        <v>3734</v>
      </c>
      <c r="H15593">
        <v>4</v>
      </c>
      <c r="I15593" t="s">
        <v>11428</v>
      </c>
      <c r="J15593" t="s">
        <v>11430</v>
      </c>
      <c r="K15593" t="s">
        <v>102</v>
      </c>
      <c r="L15593" t="s">
        <v>3773</v>
      </c>
      <c r="M15593" t="s">
        <v>3774</v>
      </c>
      <c r="N15593" t="s">
        <v>3734</v>
      </c>
      <c r="O15593">
        <v>4</v>
      </c>
      <c r="P15593">
        <v>0</v>
      </c>
      <c r="Q15593" t="s">
        <v>407</v>
      </c>
      <c r="R15593" t="s">
        <v>66</v>
      </c>
      <c r="S15593" t="s">
        <v>1664</v>
      </c>
      <c r="T15593">
        <v>0.32600000000000001</v>
      </c>
      <c r="U15593">
        <v>37816</v>
      </c>
      <c r="V15593">
        <v>37816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</row>
    <row r="15594" spans="1:31">
      <c r="A15594" t="s">
        <v>1417</v>
      </c>
      <c r="B15594" t="s">
        <v>11455</v>
      </c>
      <c r="C15594" t="s">
        <v>1418</v>
      </c>
      <c r="D15594" t="s">
        <v>407</v>
      </c>
      <c r="E15594" t="s">
        <v>8825</v>
      </c>
      <c r="F15594" t="s">
        <v>8826</v>
      </c>
      <c r="G15594" t="s">
        <v>3734</v>
      </c>
      <c r="H15594">
        <v>5</v>
      </c>
      <c r="I15594" t="s">
        <v>1218</v>
      </c>
      <c r="J15594" t="s">
        <v>11436</v>
      </c>
      <c r="K15594" t="s">
        <v>11437</v>
      </c>
      <c r="L15594" t="s">
        <v>6170</v>
      </c>
      <c r="M15594" t="s">
        <v>6171</v>
      </c>
      <c r="N15594" t="s">
        <v>3935</v>
      </c>
      <c r="O15594">
        <v>0</v>
      </c>
      <c r="P15594">
        <v>0</v>
      </c>
      <c r="Q15594" t="s">
        <v>407</v>
      </c>
      <c r="R15594" t="s">
        <v>66</v>
      </c>
      <c r="S15594" t="s">
        <v>1664</v>
      </c>
      <c r="T15594">
        <v>39.479999999999997</v>
      </c>
      <c r="U15594">
        <v>29779051</v>
      </c>
      <c r="V15594">
        <v>29779051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</row>
    <row r="15595" spans="1:31">
      <c r="A15595" t="s">
        <v>1417</v>
      </c>
      <c r="B15595" t="s">
        <v>11455</v>
      </c>
      <c r="C15595" t="s">
        <v>1418</v>
      </c>
      <c r="D15595" t="s">
        <v>407</v>
      </c>
      <c r="E15595" t="s">
        <v>8825</v>
      </c>
      <c r="F15595" t="s">
        <v>8826</v>
      </c>
      <c r="G15595" t="s">
        <v>3734</v>
      </c>
      <c r="H15595">
        <v>5</v>
      </c>
      <c r="I15595" t="s">
        <v>1218</v>
      </c>
      <c r="J15595" t="s">
        <v>11427</v>
      </c>
      <c r="L15595" t="s">
        <v>3935</v>
      </c>
      <c r="M15595" t="s">
        <v>3935</v>
      </c>
      <c r="N15595" t="s">
        <v>3734</v>
      </c>
      <c r="O15595">
        <v>5</v>
      </c>
      <c r="P15595">
        <v>35</v>
      </c>
      <c r="Q15595" t="s">
        <v>407</v>
      </c>
      <c r="R15595" t="s">
        <v>66</v>
      </c>
      <c r="S15595" t="s">
        <v>1664</v>
      </c>
      <c r="T15595">
        <v>0</v>
      </c>
      <c r="U15595">
        <v>641331</v>
      </c>
      <c r="V15595">
        <v>0</v>
      </c>
      <c r="W15595">
        <v>0</v>
      </c>
      <c r="X15595">
        <v>43260</v>
      </c>
      <c r="Y15595">
        <v>175144</v>
      </c>
      <c r="Z15595">
        <v>15004</v>
      </c>
      <c r="AA15595">
        <v>106402</v>
      </c>
      <c r="AB15595">
        <v>73194</v>
      </c>
      <c r="AC15595">
        <v>193874</v>
      </c>
      <c r="AD15595">
        <v>8667</v>
      </c>
      <c r="AE15595">
        <v>25786</v>
      </c>
    </row>
    <row r="15596" spans="1:31">
      <c r="A15596" t="s">
        <v>1417</v>
      </c>
      <c r="B15596" t="s">
        <v>11455</v>
      </c>
      <c r="C15596" t="s">
        <v>1418</v>
      </c>
      <c r="D15596" t="s">
        <v>407</v>
      </c>
      <c r="E15596" t="s">
        <v>8825</v>
      </c>
      <c r="F15596" t="s">
        <v>8826</v>
      </c>
      <c r="G15596" t="s">
        <v>3734</v>
      </c>
      <c r="H15596">
        <v>5</v>
      </c>
      <c r="I15596" t="s">
        <v>11428</v>
      </c>
      <c r="J15596" t="s">
        <v>11429</v>
      </c>
      <c r="L15596" t="s">
        <v>3935</v>
      </c>
      <c r="M15596" t="s">
        <v>3935</v>
      </c>
      <c r="N15596" t="s">
        <v>3935</v>
      </c>
      <c r="O15596">
        <v>0</v>
      </c>
      <c r="P15596">
        <v>0</v>
      </c>
      <c r="Q15596" t="s">
        <v>407</v>
      </c>
      <c r="R15596" t="s">
        <v>66</v>
      </c>
      <c r="S15596" t="s">
        <v>1664</v>
      </c>
      <c r="T15596">
        <v>0</v>
      </c>
      <c r="U15596">
        <v>29335653</v>
      </c>
      <c r="V15596">
        <v>29335653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</row>
    <row r="15597" spans="1:31">
      <c r="A15597" t="s">
        <v>1417</v>
      </c>
      <c r="B15597" t="s">
        <v>11455</v>
      </c>
      <c r="C15597" t="s">
        <v>1418</v>
      </c>
      <c r="D15597" t="s">
        <v>407</v>
      </c>
      <c r="E15597" t="s">
        <v>8825</v>
      </c>
      <c r="F15597" t="s">
        <v>8826</v>
      </c>
      <c r="G15597" t="s">
        <v>3734</v>
      </c>
      <c r="H15597">
        <v>5</v>
      </c>
      <c r="I15597" t="s">
        <v>11428</v>
      </c>
      <c r="J15597" t="s">
        <v>11429</v>
      </c>
      <c r="L15597" t="s">
        <v>3935</v>
      </c>
      <c r="M15597" t="s">
        <v>3935</v>
      </c>
      <c r="N15597" t="s">
        <v>3734</v>
      </c>
      <c r="O15597">
        <v>5</v>
      </c>
      <c r="P15597">
        <v>0</v>
      </c>
      <c r="Q15597" t="s">
        <v>407</v>
      </c>
      <c r="R15597" t="s">
        <v>66</v>
      </c>
      <c r="S15597" t="s">
        <v>1664</v>
      </c>
      <c r="T15597">
        <v>38.57</v>
      </c>
      <c r="U15597">
        <v>616971</v>
      </c>
      <c r="V15597">
        <v>-24360</v>
      </c>
      <c r="W15597">
        <v>0</v>
      </c>
      <c r="X15597">
        <v>43260</v>
      </c>
      <c r="Y15597">
        <v>175144</v>
      </c>
      <c r="Z15597">
        <v>15004</v>
      </c>
      <c r="AA15597">
        <v>106402</v>
      </c>
      <c r="AB15597">
        <v>73194</v>
      </c>
      <c r="AC15597">
        <v>193874</v>
      </c>
      <c r="AD15597">
        <v>8667</v>
      </c>
      <c r="AE15597">
        <v>25786</v>
      </c>
    </row>
    <row r="15598" spans="1:31">
      <c r="A15598" t="s">
        <v>1417</v>
      </c>
      <c r="B15598" t="s">
        <v>11455</v>
      </c>
      <c r="C15598" t="s">
        <v>1418</v>
      </c>
      <c r="D15598" t="s">
        <v>407</v>
      </c>
      <c r="E15598" t="s">
        <v>8825</v>
      </c>
      <c r="F15598" t="s">
        <v>8826</v>
      </c>
      <c r="G15598" t="s">
        <v>3734</v>
      </c>
      <c r="H15598">
        <v>5</v>
      </c>
      <c r="I15598" t="s">
        <v>11428</v>
      </c>
      <c r="J15598" t="s">
        <v>11431</v>
      </c>
      <c r="K15598" t="s">
        <v>102</v>
      </c>
      <c r="L15598" t="s">
        <v>3756</v>
      </c>
      <c r="M15598" t="s">
        <v>3757</v>
      </c>
      <c r="N15598" t="s">
        <v>3935</v>
      </c>
      <c r="O15598">
        <v>0</v>
      </c>
      <c r="P15598">
        <v>0</v>
      </c>
      <c r="Q15598" t="s">
        <v>407</v>
      </c>
      <c r="R15598" t="s">
        <v>66</v>
      </c>
      <c r="S15598" t="s">
        <v>1664</v>
      </c>
      <c r="T15598">
        <v>0.91</v>
      </c>
      <c r="U15598">
        <v>443398</v>
      </c>
      <c r="V15598">
        <v>443398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</row>
    <row r="15599" spans="1:31">
      <c r="A15599" t="s">
        <v>1417</v>
      </c>
      <c r="B15599" t="s">
        <v>11455</v>
      </c>
      <c r="C15599" t="s">
        <v>1418</v>
      </c>
      <c r="D15599" t="s">
        <v>407</v>
      </c>
      <c r="E15599" t="s">
        <v>8825</v>
      </c>
      <c r="F15599" t="s">
        <v>8826</v>
      </c>
      <c r="G15599" t="s">
        <v>3734</v>
      </c>
      <c r="H15599">
        <v>5</v>
      </c>
      <c r="I15599" t="s">
        <v>11428</v>
      </c>
      <c r="J15599" t="s">
        <v>11430</v>
      </c>
      <c r="K15599" t="s">
        <v>102</v>
      </c>
      <c r="L15599" t="s">
        <v>3773</v>
      </c>
      <c r="M15599" t="s">
        <v>3774</v>
      </c>
      <c r="N15599" t="s">
        <v>3734</v>
      </c>
      <c r="O15599">
        <v>5</v>
      </c>
      <c r="P15599">
        <v>0</v>
      </c>
      <c r="Q15599" t="s">
        <v>407</v>
      </c>
      <c r="R15599" t="s">
        <v>66</v>
      </c>
      <c r="S15599" t="s">
        <v>1664</v>
      </c>
      <c r="T15599">
        <v>0.21</v>
      </c>
      <c r="U15599">
        <v>24360</v>
      </c>
      <c r="V15599">
        <v>2436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</row>
    <row r="15600" spans="1:31">
      <c r="A15600" t="s">
        <v>1417</v>
      </c>
      <c r="B15600" t="s">
        <v>11455</v>
      </c>
      <c r="C15600" t="s">
        <v>1418</v>
      </c>
      <c r="D15600" t="s">
        <v>407</v>
      </c>
      <c r="E15600" t="s">
        <v>8825</v>
      </c>
      <c r="F15600" t="s">
        <v>8826</v>
      </c>
      <c r="G15600" t="s">
        <v>3734</v>
      </c>
      <c r="H15600">
        <v>6</v>
      </c>
      <c r="I15600" t="s">
        <v>1218</v>
      </c>
      <c r="J15600" t="s">
        <v>11436</v>
      </c>
      <c r="K15600" t="s">
        <v>11437</v>
      </c>
      <c r="L15600" t="s">
        <v>6170</v>
      </c>
      <c r="M15600" t="s">
        <v>6171</v>
      </c>
      <c r="N15600" t="s">
        <v>3935</v>
      </c>
      <c r="O15600">
        <v>0</v>
      </c>
      <c r="P15600">
        <v>0</v>
      </c>
      <c r="Q15600" t="s">
        <v>407</v>
      </c>
      <c r="R15600" t="s">
        <v>66</v>
      </c>
      <c r="S15600" t="s">
        <v>1664</v>
      </c>
      <c r="T15600">
        <v>59.18</v>
      </c>
      <c r="U15600">
        <v>44638405</v>
      </c>
      <c r="V15600">
        <v>44638405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</row>
    <row r="15601" spans="1:31">
      <c r="A15601" t="s">
        <v>1417</v>
      </c>
      <c r="B15601" t="s">
        <v>11455</v>
      </c>
      <c r="C15601" t="s">
        <v>1418</v>
      </c>
      <c r="D15601" t="s">
        <v>407</v>
      </c>
      <c r="E15601" t="s">
        <v>8825</v>
      </c>
      <c r="F15601" t="s">
        <v>8826</v>
      </c>
      <c r="G15601" t="s">
        <v>3734</v>
      </c>
      <c r="H15601">
        <v>6</v>
      </c>
      <c r="I15601" t="s">
        <v>1218</v>
      </c>
      <c r="J15601" t="s">
        <v>11427</v>
      </c>
      <c r="L15601" t="s">
        <v>3935</v>
      </c>
      <c r="M15601" t="s">
        <v>3935</v>
      </c>
      <c r="N15601" t="s">
        <v>3734</v>
      </c>
      <c r="O15601">
        <v>6</v>
      </c>
      <c r="P15601">
        <v>58</v>
      </c>
      <c r="Q15601" t="s">
        <v>407</v>
      </c>
      <c r="R15601" t="s">
        <v>66</v>
      </c>
      <c r="S15601" t="s">
        <v>1664</v>
      </c>
      <c r="T15601">
        <v>0</v>
      </c>
      <c r="U15601">
        <v>1062777</v>
      </c>
      <c r="V15601">
        <v>0</v>
      </c>
      <c r="W15601">
        <v>0</v>
      </c>
      <c r="X15601">
        <v>71689</v>
      </c>
      <c r="Y15601">
        <v>290239</v>
      </c>
      <c r="Z15601">
        <v>24863</v>
      </c>
      <c r="AA15601">
        <v>176324</v>
      </c>
      <c r="AB15601">
        <v>121292</v>
      </c>
      <c r="AC15601">
        <v>321277</v>
      </c>
      <c r="AD15601">
        <v>14362</v>
      </c>
      <c r="AE15601">
        <v>42731</v>
      </c>
    </row>
    <row r="15602" spans="1:31">
      <c r="A15602" t="s">
        <v>1417</v>
      </c>
      <c r="B15602" t="s">
        <v>11455</v>
      </c>
      <c r="C15602" t="s">
        <v>1418</v>
      </c>
      <c r="D15602" t="s">
        <v>407</v>
      </c>
      <c r="E15602" t="s">
        <v>8825</v>
      </c>
      <c r="F15602" t="s">
        <v>8826</v>
      </c>
      <c r="G15602" t="s">
        <v>3734</v>
      </c>
      <c r="H15602">
        <v>6</v>
      </c>
      <c r="I15602" t="s">
        <v>11428</v>
      </c>
      <c r="J15602" t="s">
        <v>11429</v>
      </c>
      <c r="L15602" t="s">
        <v>3935</v>
      </c>
      <c r="M15602" t="s">
        <v>3935</v>
      </c>
      <c r="N15602" t="s">
        <v>3935</v>
      </c>
      <c r="O15602">
        <v>0</v>
      </c>
      <c r="P15602">
        <v>0</v>
      </c>
      <c r="Q15602" t="s">
        <v>407</v>
      </c>
      <c r="R15602" t="s">
        <v>66</v>
      </c>
      <c r="S15602" t="s">
        <v>1664</v>
      </c>
      <c r="T15602">
        <v>0</v>
      </c>
      <c r="U15602">
        <v>43965999</v>
      </c>
      <c r="V15602">
        <v>43965999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</row>
    <row r="15603" spans="1:31">
      <c r="A15603" t="s">
        <v>1417</v>
      </c>
      <c r="B15603" t="s">
        <v>11455</v>
      </c>
      <c r="C15603" t="s">
        <v>1418</v>
      </c>
      <c r="D15603" t="s">
        <v>407</v>
      </c>
      <c r="E15603" t="s">
        <v>8825</v>
      </c>
      <c r="F15603" t="s">
        <v>8826</v>
      </c>
      <c r="G15603" t="s">
        <v>3734</v>
      </c>
      <c r="H15603">
        <v>6</v>
      </c>
      <c r="I15603" t="s">
        <v>11428</v>
      </c>
      <c r="J15603" t="s">
        <v>11429</v>
      </c>
      <c r="L15603" t="s">
        <v>3935</v>
      </c>
      <c r="M15603" t="s">
        <v>3935</v>
      </c>
      <c r="N15603" t="s">
        <v>3734</v>
      </c>
      <c r="O15603">
        <v>6</v>
      </c>
      <c r="P15603">
        <v>0</v>
      </c>
      <c r="Q15603" t="s">
        <v>407</v>
      </c>
      <c r="R15603" t="s">
        <v>66</v>
      </c>
      <c r="S15603" t="s">
        <v>1664</v>
      </c>
      <c r="T15603">
        <v>57.8</v>
      </c>
      <c r="U15603">
        <v>1026353</v>
      </c>
      <c r="V15603">
        <v>-36424</v>
      </c>
      <c r="W15603">
        <v>0</v>
      </c>
      <c r="X15603">
        <v>71689</v>
      </c>
      <c r="Y15603">
        <v>290239</v>
      </c>
      <c r="Z15603">
        <v>24863</v>
      </c>
      <c r="AA15603">
        <v>176324</v>
      </c>
      <c r="AB15603">
        <v>121292</v>
      </c>
      <c r="AC15603">
        <v>321277</v>
      </c>
      <c r="AD15603">
        <v>14362</v>
      </c>
      <c r="AE15603">
        <v>42731</v>
      </c>
    </row>
    <row r="15604" spans="1:31">
      <c r="A15604" t="s">
        <v>1417</v>
      </c>
      <c r="B15604" t="s">
        <v>11455</v>
      </c>
      <c r="C15604" t="s">
        <v>1418</v>
      </c>
      <c r="D15604" t="s">
        <v>407</v>
      </c>
      <c r="E15604" t="s">
        <v>8825</v>
      </c>
      <c r="F15604" t="s">
        <v>8826</v>
      </c>
      <c r="G15604" t="s">
        <v>3734</v>
      </c>
      <c r="H15604">
        <v>6</v>
      </c>
      <c r="I15604" t="s">
        <v>11428</v>
      </c>
      <c r="J15604" t="s">
        <v>11431</v>
      </c>
      <c r="K15604" t="s">
        <v>102</v>
      </c>
      <c r="L15604" t="s">
        <v>3756</v>
      </c>
      <c r="M15604" t="s">
        <v>3757</v>
      </c>
      <c r="N15604" t="s">
        <v>3935</v>
      </c>
      <c r="O15604">
        <v>0</v>
      </c>
      <c r="P15604">
        <v>0</v>
      </c>
      <c r="Q15604" t="s">
        <v>407</v>
      </c>
      <c r="R15604" t="s">
        <v>66</v>
      </c>
      <c r="S15604" t="s">
        <v>1664</v>
      </c>
      <c r="T15604">
        <v>1.38</v>
      </c>
      <c r="U15604">
        <v>672406</v>
      </c>
      <c r="V15604">
        <v>672406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</row>
    <row r="15605" spans="1:31">
      <c r="A15605" t="s">
        <v>1417</v>
      </c>
      <c r="B15605" t="s">
        <v>11455</v>
      </c>
      <c r="C15605" t="s">
        <v>1418</v>
      </c>
      <c r="D15605" t="s">
        <v>407</v>
      </c>
      <c r="E15605" t="s">
        <v>8825</v>
      </c>
      <c r="F15605" t="s">
        <v>8826</v>
      </c>
      <c r="G15605" t="s">
        <v>3734</v>
      </c>
      <c r="H15605">
        <v>6</v>
      </c>
      <c r="I15605" t="s">
        <v>11428</v>
      </c>
      <c r="J15605" t="s">
        <v>11430</v>
      </c>
      <c r="K15605" t="s">
        <v>102</v>
      </c>
      <c r="L15605" t="s">
        <v>3773</v>
      </c>
      <c r="M15605" t="s">
        <v>3774</v>
      </c>
      <c r="N15605" t="s">
        <v>3734</v>
      </c>
      <c r="O15605">
        <v>6</v>
      </c>
      <c r="P15605">
        <v>0</v>
      </c>
      <c r="Q15605" t="s">
        <v>407</v>
      </c>
      <c r="R15605" t="s">
        <v>66</v>
      </c>
      <c r="S15605" t="s">
        <v>1664</v>
      </c>
      <c r="T15605">
        <v>0.314</v>
      </c>
      <c r="U15605">
        <v>36424</v>
      </c>
      <c r="V15605">
        <v>36424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</row>
    <row r="15606" spans="1:31">
      <c r="A15606" t="s">
        <v>1417</v>
      </c>
      <c r="B15606" t="s">
        <v>11455</v>
      </c>
      <c r="C15606" t="s">
        <v>1418</v>
      </c>
      <c r="D15606" t="s">
        <v>407</v>
      </c>
      <c r="E15606" t="s">
        <v>8825</v>
      </c>
      <c r="F15606" t="s">
        <v>8826</v>
      </c>
      <c r="G15606" t="s">
        <v>8827</v>
      </c>
      <c r="H15606">
        <v>1</v>
      </c>
      <c r="I15606" t="s">
        <v>1218</v>
      </c>
      <c r="J15606" t="s">
        <v>11436</v>
      </c>
      <c r="K15606" t="s">
        <v>11437</v>
      </c>
      <c r="L15606" t="s">
        <v>6170</v>
      </c>
      <c r="M15606" t="s">
        <v>6171</v>
      </c>
      <c r="N15606" t="s">
        <v>3935</v>
      </c>
      <c r="O15606">
        <v>0</v>
      </c>
      <c r="P15606">
        <v>0</v>
      </c>
      <c r="Q15606" t="s">
        <v>407</v>
      </c>
      <c r="R15606" t="s">
        <v>66</v>
      </c>
      <c r="S15606" t="s">
        <v>1664</v>
      </c>
      <c r="T15606">
        <v>19.739999999999998</v>
      </c>
      <c r="U15606">
        <v>14889525</v>
      </c>
      <c r="V15606">
        <v>14889525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</row>
    <row r="15607" spans="1:31">
      <c r="A15607" t="s">
        <v>1417</v>
      </c>
      <c r="B15607" t="s">
        <v>11455</v>
      </c>
      <c r="C15607" t="s">
        <v>1418</v>
      </c>
      <c r="D15607" t="s">
        <v>407</v>
      </c>
      <c r="E15607" t="s">
        <v>8825</v>
      </c>
      <c r="F15607" t="s">
        <v>8826</v>
      </c>
      <c r="G15607" t="s">
        <v>8827</v>
      </c>
      <c r="H15607">
        <v>1</v>
      </c>
      <c r="I15607" t="s">
        <v>1218</v>
      </c>
      <c r="J15607" t="s">
        <v>11427</v>
      </c>
      <c r="L15607" t="s">
        <v>3935</v>
      </c>
      <c r="M15607" t="s">
        <v>3935</v>
      </c>
      <c r="N15607" t="s">
        <v>8827</v>
      </c>
      <c r="O15607">
        <v>1</v>
      </c>
      <c r="P15607">
        <v>23</v>
      </c>
      <c r="Q15607" t="s">
        <v>407</v>
      </c>
      <c r="R15607" t="s">
        <v>66</v>
      </c>
      <c r="S15607" t="s">
        <v>1664</v>
      </c>
      <c r="T15607">
        <v>0</v>
      </c>
      <c r="U15607">
        <v>421447</v>
      </c>
      <c r="V15607">
        <v>0</v>
      </c>
      <c r="W15607">
        <v>0</v>
      </c>
      <c r="X15607">
        <v>28428</v>
      </c>
      <c r="Y15607">
        <v>115095</v>
      </c>
      <c r="Z15607">
        <v>9860</v>
      </c>
      <c r="AA15607">
        <v>69922</v>
      </c>
      <c r="AB15607">
        <v>48099</v>
      </c>
      <c r="AC15607">
        <v>127403</v>
      </c>
      <c r="AD15607">
        <v>5695</v>
      </c>
      <c r="AE15607">
        <v>16945</v>
      </c>
    </row>
    <row r="15608" spans="1:31">
      <c r="A15608" t="s">
        <v>1417</v>
      </c>
      <c r="B15608" t="s">
        <v>11455</v>
      </c>
      <c r="C15608" t="s">
        <v>1418</v>
      </c>
      <c r="D15608" t="s">
        <v>407</v>
      </c>
      <c r="E15608" t="s">
        <v>8825</v>
      </c>
      <c r="F15608" t="s">
        <v>8826</v>
      </c>
      <c r="G15608" t="s">
        <v>8827</v>
      </c>
      <c r="H15608">
        <v>1</v>
      </c>
      <c r="I15608" t="s">
        <v>11428</v>
      </c>
      <c r="J15608" t="s">
        <v>11429</v>
      </c>
      <c r="L15608" t="s">
        <v>3935</v>
      </c>
      <c r="M15608" t="s">
        <v>3935</v>
      </c>
      <c r="N15608" t="s">
        <v>3935</v>
      </c>
      <c r="O15608">
        <v>0</v>
      </c>
      <c r="P15608">
        <v>0</v>
      </c>
      <c r="Q15608" t="s">
        <v>407</v>
      </c>
      <c r="R15608" t="s">
        <v>66</v>
      </c>
      <c r="S15608" t="s">
        <v>1664</v>
      </c>
      <c r="T15608">
        <v>0</v>
      </c>
      <c r="U15608">
        <v>14670262</v>
      </c>
      <c r="V15608">
        <v>14670262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</row>
    <row r="15609" spans="1:31">
      <c r="A15609" t="s">
        <v>1417</v>
      </c>
      <c r="B15609" t="s">
        <v>11455</v>
      </c>
      <c r="C15609" t="s">
        <v>1418</v>
      </c>
      <c r="D15609" t="s">
        <v>407</v>
      </c>
      <c r="E15609" t="s">
        <v>8825</v>
      </c>
      <c r="F15609" t="s">
        <v>8826</v>
      </c>
      <c r="G15609" t="s">
        <v>8827</v>
      </c>
      <c r="H15609">
        <v>1</v>
      </c>
      <c r="I15609" t="s">
        <v>11428</v>
      </c>
      <c r="J15609" t="s">
        <v>11429</v>
      </c>
      <c r="L15609" t="s">
        <v>3935</v>
      </c>
      <c r="M15609" t="s">
        <v>3935</v>
      </c>
      <c r="N15609" t="s">
        <v>8827</v>
      </c>
      <c r="O15609">
        <v>1</v>
      </c>
      <c r="P15609">
        <v>0</v>
      </c>
      <c r="Q15609" t="s">
        <v>407</v>
      </c>
      <c r="R15609" t="s">
        <v>66</v>
      </c>
      <c r="S15609" t="s">
        <v>1664</v>
      </c>
      <c r="T15609">
        <v>19.29</v>
      </c>
      <c r="U15609">
        <v>409267</v>
      </c>
      <c r="V15609">
        <v>-12180</v>
      </c>
      <c r="W15609">
        <v>0</v>
      </c>
      <c r="X15609">
        <v>28428</v>
      </c>
      <c r="Y15609">
        <v>115095</v>
      </c>
      <c r="Z15609">
        <v>9860</v>
      </c>
      <c r="AA15609">
        <v>69922</v>
      </c>
      <c r="AB15609">
        <v>48099</v>
      </c>
      <c r="AC15609">
        <v>127403</v>
      </c>
      <c r="AD15609">
        <v>5695</v>
      </c>
      <c r="AE15609">
        <v>16945</v>
      </c>
    </row>
    <row r="15610" spans="1:31">
      <c r="A15610" t="s">
        <v>1417</v>
      </c>
      <c r="B15610" t="s">
        <v>11455</v>
      </c>
      <c r="C15610" t="s">
        <v>1418</v>
      </c>
      <c r="D15610" t="s">
        <v>407</v>
      </c>
      <c r="E15610" t="s">
        <v>8825</v>
      </c>
      <c r="F15610" t="s">
        <v>8826</v>
      </c>
      <c r="G15610" t="s">
        <v>8827</v>
      </c>
      <c r="H15610">
        <v>1</v>
      </c>
      <c r="I15610" t="s">
        <v>11428</v>
      </c>
      <c r="J15610" t="s">
        <v>11431</v>
      </c>
      <c r="K15610" t="s">
        <v>102</v>
      </c>
      <c r="L15610" t="s">
        <v>3756</v>
      </c>
      <c r="M15610" t="s">
        <v>3757</v>
      </c>
      <c r="N15610" t="s">
        <v>3935</v>
      </c>
      <c r="O15610">
        <v>0</v>
      </c>
      <c r="P15610">
        <v>0</v>
      </c>
      <c r="Q15610" t="s">
        <v>407</v>
      </c>
      <c r="R15610" t="s">
        <v>66</v>
      </c>
      <c r="S15610" t="s">
        <v>1664</v>
      </c>
      <c r="T15610">
        <v>0.45</v>
      </c>
      <c r="U15610">
        <v>219263</v>
      </c>
      <c r="V15610">
        <v>219263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</row>
    <row r="15611" spans="1:31">
      <c r="A15611" t="s">
        <v>1417</v>
      </c>
      <c r="B15611" t="s">
        <v>11455</v>
      </c>
      <c r="C15611" t="s">
        <v>1418</v>
      </c>
      <c r="D15611" t="s">
        <v>407</v>
      </c>
      <c r="E15611" t="s">
        <v>8825</v>
      </c>
      <c r="F15611" t="s">
        <v>8826</v>
      </c>
      <c r="G15611" t="s">
        <v>8827</v>
      </c>
      <c r="H15611">
        <v>1</v>
      </c>
      <c r="I15611" t="s">
        <v>11428</v>
      </c>
      <c r="J15611" t="s">
        <v>11430</v>
      </c>
      <c r="K15611" t="s">
        <v>102</v>
      </c>
      <c r="L15611" t="s">
        <v>3773</v>
      </c>
      <c r="M15611" t="s">
        <v>3774</v>
      </c>
      <c r="N15611" t="s">
        <v>8827</v>
      </c>
      <c r="O15611">
        <v>1</v>
      </c>
      <c r="P15611">
        <v>0</v>
      </c>
      <c r="Q15611" t="s">
        <v>407</v>
      </c>
      <c r="R15611" t="s">
        <v>66</v>
      </c>
      <c r="S15611" t="s">
        <v>1664</v>
      </c>
      <c r="T15611">
        <v>0.105</v>
      </c>
      <c r="U15611">
        <v>12180</v>
      </c>
      <c r="V15611">
        <v>1218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</row>
    <row r="15612" spans="1:31">
      <c r="A15612" t="s">
        <v>1417</v>
      </c>
      <c r="B15612" t="s">
        <v>11455</v>
      </c>
      <c r="C15612" t="s">
        <v>1418</v>
      </c>
      <c r="D15612" t="s">
        <v>407</v>
      </c>
      <c r="E15612" t="s">
        <v>8828</v>
      </c>
      <c r="F15612" t="s">
        <v>8829</v>
      </c>
      <c r="G15612" t="s">
        <v>5868</v>
      </c>
      <c r="H15612">
        <v>7</v>
      </c>
      <c r="I15612" t="s">
        <v>1218</v>
      </c>
      <c r="J15612" t="s">
        <v>11436</v>
      </c>
      <c r="K15612" t="s">
        <v>11437</v>
      </c>
      <c r="L15612" t="s">
        <v>6172</v>
      </c>
      <c r="M15612" t="s">
        <v>6173</v>
      </c>
      <c r="N15612" t="s">
        <v>3935</v>
      </c>
      <c r="O15612">
        <v>0</v>
      </c>
      <c r="P15612">
        <v>0</v>
      </c>
      <c r="Q15612" t="s">
        <v>407</v>
      </c>
      <c r="R15612" t="s">
        <v>56</v>
      </c>
      <c r="S15612" t="s">
        <v>1664</v>
      </c>
      <c r="T15612">
        <v>97.01</v>
      </c>
      <c r="U15612">
        <v>69264180</v>
      </c>
      <c r="V15612">
        <v>6926418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</row>
    <row r="15613" spans="1:31">
      <c r="A15613" t="s">
        <v>1417</v>
      </c>
      <c r="B15613" t="s">
        <v>11455</v>
      </c>
      <c r="C15613" t="s">
        <v>1418</v>
      </c>
      <c r="D15613" t="s">
        <v>407</v>
      </c>
      <c r="E15613" t="s">
        <v>8828</v>
      </c>
      <c r="F15613" t="s">
        <v>8829</v>
      </c>
      <c r="G15613" t="s">
        <v>5868</v>
      </c>
      <c r="H15613">
        <v>7</v>
      </c>
      <c r="I15613" t="s">
        <v>1218</v>
      </c>
      <c r="J15613" t="s">
        <v>11427</v>
      </c>
      <c r="L15613" t="s">
        <v>3935</v>
      </c>
      <c r="M15613" t="s">
        <v>3935</v>
      </c>
      <c r="N15613" t="s">
        <v>5868</v>
      </c>
      <c r="O15613">
        <v>7</v>
      </c>
      <c r="P15613">
        <v>96</v>
      </c>
      <c r="Q15613" t="s">
        <v>407</v>
      </c>
      <c r="R15613" t="s">
        <v>56</v>
      </c>
      <c r="S15613" t="s">
        <v>1664</v>
      </c>
      <c r="T15613">
        <v>0</v>
      </c>
      <c r="U15613">
        <v>1759079</v>
      </c>
      <c r="V15613">
        <v>0</v>
      </c>
      <c r="W15613">
        <v>0</v>
      </c>
      <c r="X15613">
        <v>118657</v>
      </c>
      <c r="Y15613">
        <v>480395</v>
      </c>
      <c r="Z15613">
        <v>41153</v>
      </c>
      <c r="AA15613">
        <v>291847</v>
      </c>
      <c r="AB15613">
        <v>200760</v>
      </c>
      <c r="AC15613">
        <v>531769</v>
      </c>
      <c r="AD15613">
        <v>23771</v>
      </c>
      <c r="AE15613">
        <v>70727</v>
      </c>
    </row>
    <row r="15614" spans="1:31">
      <c r="A15614" t="s">
        <v>1417</v>
      </c>
      <c r="B15614" t="s">
        <v>11455</v>
      </c>
      <c r="C15614" t="s">
        <v>1418</v>
      </c>
      <c r="D15614" t="s">
        <v>407</v>
      </c>
      <c r="E15614" t="s">
        <v>8828</v>
      </c>
      <c r="F15614" t="s">
        <v>8829</v>
      </c>
      <c r="G15614" t="s">
        <v>5868</v>
      </c>
      <c r="H15614">
        <v>7</v>
      </c>
      <c r="I15614" t="s">
        <v>11428</v>
      </c>
      <c r="J15614" t="s">
        <v>11429</v>
      </c>
      <c r="L15614" t="s">
        <v>3935</v>
      </c>
      <c r="M15614" t="s">
        <v>3935</v>
      </c>
      <c r="N15614" t="s">
        <v>3935</v>
      </c>
      <c r="O15614">
        <v>0</v>
      </c>
      <c r="P15614">
        <v>0</v>
      </c>
      <c r="Q15614" t="s">
        <v>407</v>
      </c>
      <c r="R15614" t="s">
        <v>56</v>
      </c>
      <c r="S15614" t="s">
        <v>1664</v>
      </c>
      <c r="T15614">
        <v>0</v>
      </c>
      <c r="U15614">
        <v>67914495</v>
      </c>
      <c r="V15614">
        <v>67914495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</row>
    <row r="15615" spans="1:31">
      <c r="A15615" t="s">
        <v>1417</v>
      </c>
      <c r="B15615" t="s">
        <v>11455</v>
      </c>
      <c r="C15615" t="s">
        <v>1418</v>
      </c>
      <c r="D15615" t="s">
        <v>407</v>
      </c>
      <c r="E15615" t="s">
        <v>8828</v>
      </c>
      <c r="F15615" t="s">
        <v>8829</v>
      </c>
      <c r="G15615" t="s">
        <v>5868</v>
      </c>
      <c r="H15615">
        <v>7</v>
      </c>
      <c r="I15615" t="s">
        <v>11428</v>
      </c>
      <c r="J15615" t="s">
        <v>11429</v>
      </c>
      <c r="L15615" t="s">
        <v>3935</v>
      </c>
      <c r="M15615" t="s">
        <v>3935</v>
      </c>
      <c r="N15615" t="s">
        <v>5868</v>
      </c>
      <c r="O15615">
        <v>7</v>
      </c>
      <c r="P15615">
        <v>0</v>
      </c>
      <c r="Q15615" t="s">
        <v>407</v>
      </c>
      <c r="R15615" t="s">
        <v>56</v>
      </c>
      <c r="S15615" t="s">
        <v>1664</v>
      </c>
      <c r="T15615">
        <v>94.24</v>
      </c>
      <c r="U15615">
        <v>1699571</v>
      </c>
      <c r="V15615">
        <v>-59508</v>
      </c>
      <c r="W15615">
        <v>0</v>
      </c>
      <c r="X15615">
        <v>118657</v>
      </c>
      <c r="Y15615">
        <v>480395</v>
      </c>
      <c r="Z15615">
        <v>41153</v>
      </c>
      <c r="AA15615">
        <v>291847</v>
      </c>
      <c r="AB15615">
        <v>200760</v>
      </c>
      <c r="AC15615">
        <v>531769</v>
      </c>
      <c r="AD15615">
        <v>23771</v>
      </c>
      <c r="AE15615">
        <v>70727</v>
      </c>
    </row>
    <row r="15616" spans="1:31">
      <c r="A15616" t="s">
        <v>1417</v>
      </c>
      <c r="B15616" t="s">
        <v>11455</v>
      </c>
      <c r="C15616" t="s">
        <v>1418</v>
      </c>
      <c r="D15616" t="s">
        <v>407</v>
      </c>
      <c r="E15616" t="s">
        <v>8828</v>
      </c>
      <c r="F15616" t="s">
        <v>8829</v>
      </c>
      <c r="G15616" t="s">
        <v>5868</v>
      </c>
      <c r="H15616">
        <v>7</v>
      </c>
      <c r="I15616" t="s">
        <v>11428</v>
      </c>
      <c r="J15616" t="s">
        <v>11431</v>
      </c>
      <c r="K15616" t="s">
        <v>102</v>
      </c>
      <c r="L15616" t="s">
        <v>3756</v>
      </c>
      <c r="M15616" t="s">
        <v>3757</v>
      </c>
      <c r="N15616" t="s">
        <v>3935</v>
      </c>
      <c r="O15616">
        <v>0</v>
      </c>
      <c r="P15616">
        <v>0</v>
      </c>
      <c r="Q15616" t="s">
        <v>407</v>
      </c>
      <c r="R15616" t="s">
        <v>56</v>
      </c>
      <c r="S15616" t="s">
        <v>1664</v>
      </c>
      <c r="T15616">
        <v>2.77</v>
      </c>
      <c r="U15616">
        <v>1349685</v>
      </c>
      <c r="V15616">
        <v>1349685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</row>
    <row r="15617" spans="1:31">
      <c r="A15617" t="s">
        <v>1417</v>
      </c>
      <c r="B15617" t="s">
        <v>11455</v>
      </c>
      <c r="C15617" t="s">
        <v>1418</v>
      </c>
      <c r="D15617" t="s">
        <v>407</v>
      </c>
      <c r="E15617" t="s">
        <v>8828</v>
      </c>
      <c r="F15617" t="s">
        <v>8829</v>
      </c>
      <c r="G15617" t="s">
        <v>5868</v>
      </c>
      <c r="H15617">
        <v>7</v>
      </c>
      <c r="I15617" t="s">
        <v>11428</v>
      </c>
      <c r="J15617" t="s">
        <v>11430</v>
      </c>
      <c r="K15617" t="s">
        <v>102</v>
      </c>
      <c r="L15617" t="s">
        <v>3773</v>
      </c>
      <c r="M15617" t="s">
        <v>3774</v>
      </c>
      <c r="N15617" t="s">
        <v>5868</v>
      </c>
      <c r="O15617">
        <v>7</v>
      </c>
      <c r="P15617">
        <v>0</v>
      </c>
      <c r="Q15617" t="s">
        <v>407</v>
      </c>
      <c r="R15617" t="s">
        <v>56</v>
      </c>
      <c r="S15617" t="s">
        <v>1664</v>
      </c>
      <c r="T15617">
        <v>0.51300000000000001</v>
      </c>
      <c r="U15617">
        <v>59508</v>
      </c>
      <c r="V15617">
        <v>59508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</row>
    <row r="15618" spans="1:31">
      <c r="A15618" t="s">
        <v>1417</v>
      </c>
      <c r="B15618" t="s">
        <v>11455</v>
      </c>
      <c r="C15618" t="s">
        <v>1418</v>
      </c>
      <c r="D15618" t="s">
        <v>407</v>
      </c>
      <c r="E15618" t="s">
        <v>8830</v>
      </c>
      <c r="F15618" t="s">
        <v>8831</v>
      </c>
      <c r="G15618" t="s">
        <v>5434</v>
      </c>
      <c r="H15618">
        <v>8</v>
      </c>
      <c r="I15618" t="s">
        <v>1218</v>
      </c>
      <c r="J15618" t="s">
        <v>11436</v>
      </c>
      <c r="K15618" t="s">
        <v>11437</v>
      </c>
      <c r="L15618" t="s">
        <v>6172</v>
      </c>
      <c r="M15618" t="s">
        <v>6173</v>
      </c>
      <c r="N15618" t="s">
        <v>3935</v>
      </c>
      <c r="O15618">
        <v>0</v>
      </c>
      <c r="P15618">
        <v>0</v>
      </c>
      <c r="Q15618" t="s">
        <v>407</v>
      </c>
      <c r="R15618" t="s">
        <v>56</v>
      </c>
      <c r="S15618" t="s">
        <v>1664</v>
      </c>
      <c r="T15618">
        <v>23.98</v>
      </c>
      <c r="U15618">
        <v>17121483</v>
      </c>
      <c r="V15618">
        <v>17121483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</row>
    <row r="15619" spans="1:31">
      <c r="A15619" t="s">
        <v>1417</v>
      </c>
      <c r="B15619" t="s">
        <v>11455</v>
      </c>
      <c r="C15619" t="s">
        <v>1418</v>
      </c>
      <c r="D15619" t="s">
        <v>407</v>
      </c>
      <c r="E15619" t="s">
        <v>8830</v>
      </c>
      <c r="F15619" t="s">
        <v>8831</v>
      </c>
      <c r="G15619" t="s">
        <v>5434</v>
      </c>
      <c r="H15619">
        <v>8</v>
      </c>
      <c r="I15619" t="s">
        <v>1218</v>
      </c>
      <c r="J15619" t="s">
        <v>11427</v>
      </c>
      <c r="L15619" t="s">
        <v>3935</v>
      </c>
      <c r="M15619" t="s">
        <v>3935</v>
      </c>
      <c r="N15619" t="s">
        <v>5434</v>
      </c>
      <c r="O15619">
        <v>8</v>
      </c>
      <c r="P15619">
        <v>22</v>
      </c>
      <c r="Q15619" t="s">
        <v>407</v>
      </c>
      <c r="R15619" t="s">
        <v>56</v>
      </c>
      <c r="S15619" t="s">
        <v>1664</v>
      </c>
      <c r="T15619">
        <v>0</v>
      </c>
      <c r="U15619">
        <v>403122</v>
      </c>
      <c r="V15619">
        <v>0</v>
      </c>
      <c r="W15619">
        <v>0</v>
      </c>
      <c r="X15619">
        <v>27192</v>
      </c>
      <c r="Y15619">
        <v>110090</v>
      </c>
      <c r="Z15619">
        <v>9431</v>
      </c>
      <c r="AA15619">
        <v>66882</v>
      </c>
      <c r="AB15619">
        <v>46007</v>
      </c>
      <c r="AC15619">
        <v>121864</v>
      </c>
      <c r="AD15619">
        <v>5448</v>
      </c>
      <c r="AE15619">
        <v>16208</v>
      </c>
    </row>
    <row r="15620" spans="1:31">
      <c r="A15620" t="s">
        <v>1417</v>
      </c>
      <c r="B15620" t="s">
        <v>11455</v>
      </c>
      <c r="C15620" t="s">
        <v>1418</v>
      </c>
      <c r="D15620" t="s">
        <v>407</v>
      </c>
      <c r="E15620" t="s">
        <v>8830</v>
      </c>
      <c r="F15620" t="s">
        <v>8831</v>
      </c>
      <c r="G15620" t="s">
        <v>5434</v>
      </c>
      <c r="H15620">
        <v>8</v>
      </c>
      <c r="I15620" t="s">
        <v>11428</v>
      </c>
      <c r="J15620" t="s">
        <v>11429</v>
      </c>
      <c r="L15620" t="s">
        <v>3935</v>
      </c>
      <c r="M15620" t="s">
        <v>3935</v>
      </c>
      <c r="N15620" t="s">
        <v>3935</v>
      </c>
      <c r="O15620">
        <v>0</v>
      </c>
      <c r="P15620">
        <v>0</v>
      </c>
      <c r="Q15620" t="s">
        <v>407</v>
      </c>
      <c r="R15620" t="s">
        <v>56</v>
      </c>
      <c r="S15620" t="s">
        <v>1664</v>
      </c>
      <c r="T15620">
        <v>0</v>
      </c>
      <c r="U15620">
        <v>16916838</v>
      </c>
      <c r="V15620">
        <v>16916838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</row>
    <row r="15621" spans="1:31">
      <c r="A15621" t="s">
        <v>1417</v>
      </c>
      <c r="B15621" t="s">
        <v>11455</v>
      </c>
      <c r="C15621" t="s">
        <v>1418</v>
      </c>
      <c r="D15621" t="s">
        <v>407</v>
      </c>
      <c r="E15621" t="s">
        <v>8830</v>
      </c>
      <c r="F15621" t="s">
        <v>8831</v>
      </c>
      <c r="G15621" t="s">
        <v>5434</v>
      </c>
      <c r="H15621">
        <v>8</v>
      </c>
      <c r="I15621" t="s">
        <v>11428</v>
      </c>
      <c r="J15621" t="s">
        <v>11429</v>
      </c>
      <c r="L15621" t="s">
        <v>3935</v>
      </c>
      <c r="M15621" t="s">
        <v>3935</v>
      </c>
      <c r="N15621" t="s">
        <v>5434</v>
      </c>
      <c r="O15621">
        <v>8</v>
      </c>
      <c r="P15621">
        <v>0</v>
      </c>
      <c r="Q15621" t="s">
        <v>407</v>
      </c>
      <c r="R15621" t="s">
        <v>56</v>
      </c>
      <c r="S15621" t="s">
        <v>1664</v>
      </c>
      <c r="T15621">
        <v>23.56</v>
      </c>
      <c r="U15621">
        <v>388274</v>
      </c>
      <c r="V15621">
        <v>-14848</v>
      </c>
      <c r="W15621">
        <v>0</v>
      </c>
      <c r="X15621">
        <v>27192</v>
      </c>
      <c r="Y15621">
        <v>110090</v>
      </c>
      <c r="Z15621">
        <v>9431</v>
      </c>
      <c r="AA15621">
        <v>66882</v>
      </c>
      <c r="AB15621">
        <v>46007</v>
      </c>
      <c r="AC15621">
        <v>121864</v>
      </c>
      <c r="AD15621">
        <v>5448</v>
      </c>
      <c r="AE15621">
        <v>16208</v>
      </c>
    </row>
    <row r="15622" spans="1:31">
      <c r="A15622" t="s">
        <v>1417</v>
      </c>
      <c r="B15622" t="s">
        <v>11455</v>
      </c>
      <c r="C15622" t="s">
        <v>1418</v>
      </c>
      <c r="D15622" t="s">
        <v>407</v>
      </c>
      <c r="E15622" t="s">
        <v>8830</v>
      </c>
      <c r="F15622" t="s">
        <v>8831</v>
      </c>
      <c r="G15622" t="s">
        <v>5434</v>
      </c>
      <c r="H15622">
        <v>8</v>
      </c>
      <c r="I15622" t="s">
        <v>11428</v>
      </c>
      <c r="J15622" t="s">
        <v>11431</v>
      </c>
      <c r="K15622" t="s">
        <v>102</v>
      </c>
      <c r="L15622" t="s">
        <v>3756</v>
      </c>
      <c r="M15622" t="s">
        <v>3757</v>
      </c>
      <c r="N15622" t="s">
        <v>3935</v>
      </c>
      <c r="O15622">
        <v>0</v>
      </c>
      <c r="P15622">
        <v>0</v>
      </c>
      <c r="Q15622" t="s">
        <v>407</v>
      </c>
      <c r="R15622" t="s">
        <v>56</v>
      </c>
      <c r="S15622" t="s">
        <v>1664</v>
      </c>
      <c r="T15622">
        <v>0.42</v>
      </c>
      <c r="U15622">
        <v>204645</v>
      </c>
      <c r="V15622">
        <v>204645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</row>
    <row r="15623" spans="1:31">
      <c r="A15623" t="s">
        <v>1417</v>
      </c>
      <c r="B15623" t="s">
        <v>11455</v>
      </c>
      <c r="C15623" t="s">
        <v>1418</v>
      </c>
      <c r="D15623" t="s">
        <v>407</v>
      </c>
      <c r="E15623" t="s">
        <v>8830</v>
      </c>
      <c r="F15623" t="s">
        <v>8831</v>
      </c>
      <c r="G15623" t="s">
        <v>5434</v>
      </c>
      <c r="H15623">
        <v>8</v>
      </c>
      <c r="I15623" t="s">
        <v>11428</v>
      </c>
      <c r="J15623" t="s">
        <v>11430</v>
      </c>
      <c r="K15623" t="s">
        <v>102</v>
      </c>
      <c r="L15623" t="s">
        <v>3773</v>
      </c>
      <c r="M15623" t="s">
        <v>3774</v>
      </c>
      <c r="N15623" t="s">
        <v>5434</v>
      </c>
      <c r="O15623">
        <v>8</v>
      </c>
      <c r="P15623">
        <v>0</v>
      </c>
      <c r="Q15623" t="s">
        <v>407</v>
      </c>
      <c r="R15623" t="s">
        <v>56</v>
      </c>
      <c r="S15623" t="s">
        <v>1664</v>
      </c>
      <c r="T15623">
        <v>0.128</v>
      </c>
      <c r="U15623">
        <v>14848</v>
      </c>
      <c r="V15623">
        <v>14848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</row>
    <row r="15624" spans="1:31">
      <c r="A15624" t="s">
        <v>1417</v>
      </c>
      <c r="B15624" t="s">
        <v>11455</v>
      </c>
      <c r="C15624" t="s">
        <v>1418</v>
      </c>
      <c r="D15624" t="s">
        <v>407</v>
      </c>
      <c r="E15624" t="s">
        <v>8830</v>
      </c>
      <c r="F15624" t="s">
        <v>8831</v>
      </c>
      <c r="G15624" t="s">
        <v>8761</v>
      </c>
      <c r="H15624">
        <v>6</v>
      </c>
      <c r="I15624" t="s">
        <v>1218</v>
      </c>
      <c r="J15624" t="s">
        <v>11436</v>
      </c>
      <c r="K15624" t="s">
        <v>11437</v>
      </c>
      <c r="L15624" t="s">
        <v>6172</v>
      </c>
      <c r="M15624" t="s">
        <v>6173</v>
      </c>
      <c r="N15624" t="s">
        <v>3935</v>
      </c>
      <c r="O15624">
        <v>0</v>
      </c>
      <c r="P15624">
        <v>0</v>
      </c>
      <c r="Q15624" t="s">
        <v>407</v>
      </c>
      <c r="R15624" t="s">
        <v>56</v>
      </c>
      <c r="S15624" t="s">
        <v>1664</v>
      </c>
      <c r="T15624">
        <v>70.5</v>
      </c>
      <c r="U15624">
        <v>50336302</v>
      </c>
      <c r="V15624">
        <v>50336302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</row>
    <row r="15625" spans="1:31">
      <c r="A15625" t="s">
        <v>1417</v>
      </c>
      <c r="B15625" t="s">
        <v>11455</v>
      </c>
      <c r="C15625" t="s">
        <v>1418</v>
      </c>
      <c r="D15625" t="s">
        <v>407</v>
      </c>
      <c r="E15625" t="s">
        <v>8830</v>
      </c>
      <c r="F15625" t="s">
        <v>8831</v>
      </c>
      <c r="G15625" t="s">
        <v>8761</v>
      </c>
      <c r="H15625">
        <v>6</v>
      </c>
      <c r="I15625" t="s">
        <v>1218</v>
      </c>
      <c r="J15625" t="s">
        <v>11427</v>
      </c>
      <c r="L15625" t="s">
        <v>3935</v>
      </c>
      <c r="M15625" t="s">
        <v>3935</v>
      </c>
      <c r="N15625" t="s">
        <v>8761</v>
      </c>
      <c r="O15625">
        <v>6</v>
      </c>
      <c r="P15625">
        <v>58</v>
      </c>
      <c r="Q15625" t="s">
        <v>407</v>
      </c>
      <c r="R15625" t="s">
        <v>56</v>
      </c>
      <c r="S15625" t="s">
        <v>1664</v>
      </c>
      <c r="T15625">
        <v>0</v>
      </c>
      <c r="U15625">
        <v>1062777</v>
      </c>
      <c r="V15625">
        <v>0</v>
      </c>
      <c r="W15625">
        <v>0</v>
      </c>
      <c r="X15625">
        <v>71689</v>
      </c>
      <c r="Y15625">
        <v>290239</v>
      </c>
      <c r="Z15625">
        <v>24863</v>
      </c>
      <c r="AA15625">
        <v>176324</v>
      </c>
      <c r="AB15625">
        <v>121292</v>
      </c>
      <c r="AC15625">
        <v>321277</v>
      </c>
      <c r="AD15625">
        <v>14362</v>
      </c>
      <c r="AE15625">
        <v>42731</v>
      </c>
    </row>
    <row r="15626" spans="1:31">
      <c r="A15626" t="s">
        <v>1417</v>
      </c>
      <c r="B15626" t="s">
        <v>11455</v>
      </c>
      <c r="C15626" t="s">
        <v>1418</v>
      </c>
      <c r="D15626" t="s">
        <v>407</v>
      </c>
      <c r="E15626" t="s">
        <v>8830</v>
      </c>
      <c r="F15626" t="s">
        <v>8831</v>
      </c>
      <c r="G15626" t="s">
        <v>8761</v>
      </c>
      <c r="H15626">
        <v>6</v>
      </c>
      <c r="I15626" t="s">
        <v>11428</v>
      </c>
      <c r="J15626" t="s">
        <v>11429</v>
      </c>
      <c r="L15626" t="s">
        <v>3935</v>
      </c>
      <c r="M15626" t="s">
        <v>3935</v>
      </c>
      <c r="N15626" t="s">
        <v>3935</v>
      </c>
      <c r="O15626">
        <v>0</v>
      </c>
      <c r="P15626">
        <v>0</v>
      </c>
      <c r="Q15626" t="s">
        <v>407</v>
      </c>
      <c r="R15626" t="s">
        <v>56</v>
      </c>
      <c r="S15626" t="s">
        <v>1664</v>
      </c>
      <c r="T15626">
        <v>0</v>
      </c>
      <c r="U15626">
        <v>49668768</v>
      </c>
      <c r="V15626">
        <v>49668768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</row>
    <row r="15627" spans="1:31">
      <c r="A15627" t="s">
        <v>1417</v>
      </c>
      <c r="B15627" t="s">
        <v>11455</v>
      </c>
      <c r="C15627" t="s">
        <v>1418</v>
      </c>
      <c r="D15627" t="s">
        <v>407</v>
      </c>
      <c r="E15627" t="s">
        <v>8830</v>
      </c>
      <c r="F15627" t="s">
        <v>8831</v>
      </c>
      <c r="G15627" t="s">
        <v>8761</v>
      </c>
      <c r="H15627">
        <v>6</v>
      </c>
      <c r="I15627" t="s">
        <v>11428</v>
      </c>
      <c r="J15627" t="s">
        <v>11429</v>
      </c>
      <c r="L15627" t="s">
        <v>3935</v>
      </c>
      <c r="M15627" t="s">
        <v>3935</v>
      </c>
      <c r="N15627" t="s">
        <v>8761</v>
      </c>
      <c r="O15627">
        <v>6</v>
      </c>
      <c r="P15627">
        <v>0</v>
      </c>
      <c r="Q15627" t="s">
        <v>407</v>
      </c>
      <c r="R15627" t="s">
        <v>56</v>
      </c>
      <c r="S15627" t="s">
        <v>1664</v>
      </c>
      <c r="T15627">
        <v>69.13</v>
      </c>
      <c r="U15627">
        <v>1019161</v>
      </c>
      <c r="V15627">
        <v>-43616</v>
      </c>
      <c r="W15627">
        <v>0</v>
      </c>
      <c r="X15627">
        <v>71689</v>
      </c>
      <c r="Y15627">
        <v>290239</v>
      </c>
      <c r="Z15627">
        <v>24863</v>
      </c>
      <c r="AA15627">
        <v>176324</v>
      </c>
      <c r="AB15627">
        <v>121292</v>
      </c>
      <c r="AC15627">
        <v>321277</v>
      </c>
      <c r="AD15627">
        <v>14362</v>
      </c>
      <c r="AE15627">
        <v>42731</v>
      </c>
    </row>
    <row r="15628" spans="1:31">
      <c r="A15628" t="s">
        <v>1417</v>
      </c>
      <c r="B15628" t="s">
        <v>11455</v>
      </c>
      <c r="C15628" t="s">
        <v>1418</v>
      </c>
      <c r="D15628" t="s">
        <v>407</v>
      </c>
      <c r="E15628" t="s">
        <v>8830</v>
      </c>
      <c r="F15628" t="s">
        <v>8831</v>
      </c>
      <c r="G15628" t="s">
        <v>8761</v>
      </c>
      <c r="H15628">
        <v>6</v>
      </c>
      <c r="I15628" t="s">
        <v>11428</v>
      </c>
      <c r="J15628" t="s">
        <v>11431</v>
      </c>
      <c r="K15628" t="s">
        <v>102</v>
      </c>
      <c r="L15628" t="s">
        <v>3756</v>
      </c>
      <c r="M15628" t="s">
        <v>3757</v>
      </c>
      <c r="N15628" t="s">
        <v>3935</v>
      </c>
      <c r="O15628">
        <v>0</v>
      </c>
      <c r="P15628">
        <v>0</v>
      </c>
      <c r="Q15628" t="s">
        <v>407</v>
      </c>
      <c r="R15628" t="s">
        <v>56</v>
      </c>
      <c r="S15628" t="s">
        <v>1664</v>
      </c>
      <c r="T15628">
        <v>1.37</v>
      </c>
      <c r="U15628">
        <v>667534</v>
      </c>
      <c r="V15628">
        <v>667534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</row>
    <row r="15629" spans="1:31">
      <c r="A15629" t="s">
        <v>1417</v>
      </c>
      <c r="B15629" t="s">
        <v>11455</v>
      </c>
      <c r="C15629" t="s">
        <v>1418</v>
      </c>
      <c r="D15629" t="s">
        <v>407</v>
      </c>
      <c r="E15629" t="s">
        <v>8830</v>
      </c>
      <c r="F15629" t="s">
        <v>8831</v>
      </c>
      <c r="G15629" t="s">
        <v>8761</v>
      </c>
      <c r="H15629">
        <v>6</v>
      </c>
      <c r="I15629" t="s">
        <v>11428</v>
      </c>
      <c r="J15629" t="s">
        <v>11430</v>
      </c>
      <c r="K15629" t="s">
        <v>102</v>
      </c>
      <c r="L15629" t="s">
        <v>3773</v>
      </c>
      <c r="M15629" t="s">
        <v>3774</v>
      </c>
      <c r="N15629" t="s">
        <v>8761</v>
      </c>
      <c r="O15629">
        <v>6</v>
      </c>
      <c r="P15629">
        <v>0</v>
      </c>
      <c r="Q15629" t="s">
        <v>407</v>
      </c>
      <c r="R15629" t="s">
        <v>56</v>
      </c>
      <c r="S15629" t="s">
        <v>1664</v>
      </c>
      <c r="T15629">
        <v>0.376</v>
      </c>
      <c r="U15629">
        <v>43616</v>
      </c>
      <c r="V15629">
        <v>43616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</row>
    <row r="15630" spans="1:31">
      <c r="A15630" t="s">
        <v>1417</v>
      </c>
      <c r="B15630" t="s">
        <v>11455</v>
      </c>
      <c r="C15630" t="s">
        <v>1418</v>
      </c>
      <c r="D15630" t="s">
        <v>407</v>
      </c>
      <c r="E15630" t="s">
        <v>8830</v>
      </c>
      <c r="F15630" t="s">
        <v>8831</v>
      </c>
      <c r="G15630" t="s">
        <v>8832</v>
      </c>
      <c r="H15630">
        <v>1</v>
      </c>
      <c r="I15630" t="s">
        <v>1218</v>
      </c>
      <c r="J15630" t="s">
        <v>11436</v>
      </c>
      <c r="K15630" t="s">
        <v>11437</v>
      </c>
      <c r="L15630" t="s">
        <v>6172</v>
      </c>
      <c r="M15630" t="s">
        <v>6173</v>
      </c>
      <c r="N15630" t="s">
        <v>3935</v>
      </c>
      <c r="O15630">
        <v>0</v>
      </c>
      <c r="P15630">
        <v>0</v>
      </c>
      <c r="Q15630" t="s">
        <v>407</v>
      </c>
      <c r="R15630" t="s">
        <v>66</v>
      </c>
      <c r="S15630" t="s">
        <v>1664</v>
      </c>
      <c r="T15630">
        <v>19.09</v>
      </c>
      <c r="U15630">
        <v>13630071</v>
      </c>
      <c r="V15630">
        <v>13630071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</row>
    <row r="15631" spans="1:31">
      <c r="A15631" t="s">
        <v>1417</v>
      </c>
      <c r="B15631" t="s">
        <v>11455</v>
      </c>
      <c r="C15631" t="s">
        <v>1418</v>
      </c>
      <c r="D15631" t="s">
        <v>407</v>
      </c>
      <c r="E15631" t="s">
        <v>8830</v>
      </c>
      <c r="F15631" t="s">
        <v>8831</v>
      </c>
      <c r="G15631" t="s">
        <v>8832</v>
      </c>
      <c r="H15631">
        <v>1</v>
      </c>
      <c r="I15631" t="s">
        <v>1218</v>
      </c>
      <c r="J15631" t="s">
        <v>11427</v>
      </c>
      <c r="L15631" t="s">
        <v>3935</v>
      </c>
      <c r="M15631" t="s">
        <v>3935</v>
      </c>
      <c r="N15631" t="s">
        <v>8832</v>
      </c>
      <c r="O15631">
        <v>1</v>
      </c>
      <c r="P15631">
        <v>17</v>
      </c>
      <c r="Q15631" t="s">
        <v>407</v>
      </c>
      <c r="R15631" t="s">
        <v>66</v>
      </c>
      <c r="S15631" t="s">
        <v>1664</v>
      </c>
      <c r="T15631">
        <v>0</v>
      </c>
      <c r="U15631">
        <v>311502</v>
      </c>
      <c r="V15631">
        <v>0</v>
      </c>
      <c r="W15631">
        <v>0</v>
      </c>
      <c r="X15631">
        <v>21012</v>
      </c>
      <c r="Y15631">
        <v>85070</v>
      </c>
      <c r="Z15631">
        <v>7287</v>
      </c>
      <c r="AA15631">
        <v>51681</v>
      </c>
      <c r="AB15631">
        <v>35551</v>
      </c>
      <c r="AC15631">
        <v>94167</v>
      </c>
      <c r="AD15631">
        <v>4209</v>
      </c>
      <c r="AE15631">
        <v>12525</v>
      </c>
    </row>
    <row r="15632" spans="1:31">
      <c r="A15632" t="s">
        <v>1417</v>
      </c>
      <c r="B15632" t="s">
        <v>11455</v>
      </c>
      <c r="C15632" t="s">
        <v>1418</v>
      </c>
      <c r="D15632" t="s">
        <v>407</v>
      </c>
      <c r="E15632" t="s">
        <v>8830</v>
      </c>
      <c r="F15632" t="s">
        <v>8831</v>
      </c>
      <c r="G15632" t="s">
        <v>8832</v>
      </c>
      <c r="H15632">
        <v>1</v>
      </c>
      <c r="I15632" t="s">
        <v>11428</v>
      </c>
      <c r="J15632" t="s">
        <v>11429</v>
      </c>
      <c r="L15632" t="s">
        <v>3935</v>
      </c>
      <c r="M15632" t="s">
        <v>3935</v>
      </c>
      <c r="N15632" t="s">
        <v>3935</v>
      </c>
      <c r="O15632">
        <v>0</v>
      </c>
      <c r="P15632">
        <v>0</v>
      </c>
      <c r="Q15632" t="s">
        <v>407</v>
      </c>
      <c r="R15632" t="s">
        <v>66</v>
      </c>
      <c r="S15632" t="s">
        <v>1664</v>
      </c>
      <c r="T15632">
        <v>0</v>
      </c>
      <c r="U15632">
        <v>13415681</v>
      </c>
      <c r="V15632">
        <v>13415681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</row>
    <row r="15633" spans="1:31">
      <c r="A15633" t="s">
        <v>1417</v>
      </c>
      <c r="B15633" t="s">
        <v>11455</v>
      </c>
      <c r="C15633" t="s">
        <v>1418</v>
      </c>
      <c r="D15633" t="s">
        <v>407</v>
      </c>
      <c r="E15633" t="s">
        <v>8830</v>
      </c>
      <c r="F15633" t="s">
        <v>8831</v>
      </c>
      <c r="G15633" t="s">
        <v>8832</v>
      </c>
      <c r="H15633">
        <v>1</v>
      </c>
      <c r="I15633" t="s">
        <v>11428</v>
      </c>
      <c r="J15633" t="s">
        <v>11429</v>
      </c>
      <c r="L15633" t="s">
        <v>3935</v>
      </c>
      <c r="M15633" t="s">
        <v>3935</v>
      </c>
      <c r="N15633" t="s">
        <v>8832</v>
      </c>
      <c r="O15633">
        <v>1</v>
      </c>
      <c r="P15633">
        <v>0</v>
      </c>
      <c r="Q15633" t="s">
        <v>407</v>
      </c>
      <c r="R15633" t="s">
        <v>66</v>
      </c>
      <c r="S15633" t="s">
        <v>1664</v>
      </c>
      <c r="T15633">
        <v>18.649999999999999</v>
      </c>
      <c r="U15633">
        <v>299786</v>
      </c>
      <c r="V15633">
        <v>-11716</v>
      </c>
      <c r="W15633">
        <v>0</v>
      </c>
      <c r="X15633">
        <v>21012</v>
      </c>
      <c r="Y15633">
        <v>85070</v>
      </c>
      <c r="Z15633">
        <v>7287</v>
      </c>
      <c r="AA15633">
        <v>51681</v>
      </c>
      <c r="AB15633">
        <v>35551</v>
      </c>
      <c r="AC15633">
        <v>94167</v>
      </c>
      <c r="AD15633">
        <v>4209</v>
      </c>
      <c r="AE15633">
        <v>12525</v>
      </c>
    </row>
    <row r="15634" spans="1:31">
      <c r="A15634" t="s">
        <v>1417</v>
      </c>
      <c r="B15634" t="s">
        <v>11455</v>
      </c>
      <c r="C15634" t="s">
        <v>1418</v>
      </c>
      <c r="D15634" t="s">
        <v>407</v>
      </c>
      <c r="E15634" t="s">
        <v>8830</v>
      </c>
      <c r="F15634" t="s">
        <v>8831</v>
      </c>
      <c r="G15634" t="s">
        <v>8832</v>
      </c>
      <c r="H15634">
        <v>1</v>
      </c>
      <c r="I15634" t="s">
        <v>11428</v>
      </c>
      <c r="J15634" t="s">
        <v>11431</v>
      </c>
      <c r="K15634" t="s">
        <v>102</v>
      </c>
      <c r="L15634" t="s">
        <v>3756</v>
      </c>
      <c r="M15634" t="s">
        <v>3757</v>
      </c>
      <c r="N15634" t="s">
        <v>3935</v>
      </c>
      <c r="O15634">
        <v>0</v>
      </c>
      <c r="P15634">
        <v>0</v>
      </c>
      <c r="Q15634" t="s">
        <v>407</v>
      </c>
      <c r="R15634" t="s">
        <v>66</v>
      </c>
      <c r="S15634" t="s">
        <v>1664</v>
      </c>
      <c r="T15634">
        <v>0.44</v>
      </c>
      <c r="U15634">
        <v>214390</v>
      </c>
      <c r="V15634">
        <v>21439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</row>
    <row r="15635" spans="1:31">
      <c r="A15635" t="s">
        <v>1417</v>
      </c>
      <c r="B15635" t="s">
        <v>11455</v>
      </c>
      <c r="C15635" t="s">
        <v>1418</v>
      </c>
      <c r="D15635" t="s">
        <v>407</v>
      </c>
      <c r="E15635" t="s">
        <v>8830</v>
      </c>
      <c r="F15635" t="s">
        <v>8831</v>
      </c>
      <c r="G15635" t="s">
        <v>8832</v>
      </c>
      <c r="H15635">
        <v>1</v>
      </c>
      <c r="I15635" t="s">
        <v>11428</v>
      </c>
      <c r="J15635" t="s">
        <v>11430</v>
      </c>
      <c r="K15635" t="s">
        <v>102</v>
      </c>
      <c r="L15635" t="s">
        <v>3773</v>
      </c>
      <c r="M15635" t="s">
        <v>3774</v>
      </c>
      <c r="N15635" t="s">
        <v>8832</v>
      </c>
      <c r="O15635">
        <v>1</v>
      </c>
      <c r="P15635">
        <v>0</v>
      </c>
      <c r="Q15635" t="s">
        <v>407</v>
      </c>
      <c r="R15635" t="s">
        <v>66</v>
      </c>
      <c r="S15635" t="s">
        <v>1664</v>
      </c>
      <c r="T15635">
        <v>0.10100000000000001</v>
      </c>
      <c r="U15635">
        <v>11716</v>
      </c>
      <c r="V15635">
        <v>11716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</row>
    <row r="15636" spans="1:31">
      <c r="A15636" t="s">
        <v>1417</v>
      </c>
      <c r="B15636" t="s">
        <v>11455</v>
      </c>
      <c r="C15636" t="s">
        <v>1418</v>
      </c>
      <c r="D15636" t="s">
        <v>407</v>
      </c>
      <c r="E15636" t="s">
        <v>8830</v>
      </c>
      <c r="F15636" t="s">
        <v>8831</v>
      </c>
      <c r="G15636" t="s">
        <v>8833</v>
      </c>
      <c r="H15636">
        <v>1</v>
      </c>
      <c r="I15636" t="s">
        <v>1218</v>
      </c>
      <c r="J15636" t="s">
        <v>11436</v>
      </c>
      <c r="K15636" t="s">
        <v>11437</v>
      </c>
      <c r="L15636" t="s">
        <v>6172</v>
      </c>
      <c r="M15636" t="s">
        <v>6173</v>
      </c>
      <c r="N15636" t="s">
        <v>3935</v>
      </c>
      <c r="O15636">
        <v>0</v>
      </c>
      <c r="P15636">
        <v>0</v>
      </c>
      <c r="Q15636" t="s">
        <v>407</v>
      </c>
      <c r="R15636" t="s">
        <v>66</v>
      </c>
      <c r="S15636" t="s">
        <v>1664</v>
      </c>
      <c r="T15636">
        <v>59.42</v>
      </c>
      <c r="U15636">
        <v>42425292</v>
      </c>
      <c r="V15636">
        <v>42425292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</row>
    <row r="15637" spans="1:31">
      <c r="A15637" t="s">
        <v>1417</v>
      </c>
      <c r="B15637" t="s">
        <v>11455</v>
      </c>
      <c r="C15637" t="s">
        <v>1418</v>
      </c>
      <c r="D15637" t="s">
        <v>407</v>
      </c>
      <c r="E15637" t="s">
        <v>8830</v>
      </c>
      <c r="F15637" t="s">
        <v>8831</v>
      </c>
      <c r="G15637" t="s">
        <v>8833</v>
      </c>
      <c r="H15637">
        <v>1</v>
      </c>
      <c r="I15637" t="s">
        <v>1218</v>
      </c>
      <c r="J15637" t="s">
        <v>11427</v>
      </c>
      <c r="L15637" t="s">
        <v>3935</v>
      </c>
      <c r="M15637" t="s">
        <v>3935</v>
      </c>
      <c r="N15637" t="s">
        <v>8833</v>
      </c>
      <c r="O15637">
        <v>1</v>
      </c>
      <c r="P15637">
        <v>60</v>
      </c>
      <c r="Q15637" t="s">
        <v>407</v>
      </c>
      <c r="R15637" t="s">
        <v>66</v>
      </c>
      <c r="S15637" t="s">
        <v>1664</v>
      </c>
      <c r="T15637">
        <v>0</v>
      </c>
      <c r="U15637">
        <v>1099426</v>
      </c>
      <c r="V15637">
        <v>0</v>
      </c>
      <c r="W15637">
        <v>0</v>
      </c>
      <c r="X15637">
        <v>74161</v>
      </c>
      <c r="Y15637">
        <v>300247</v>
      </c>
      <c r="Z15637">
        <v>25721</v>
      </c>
      <c r="AA15637">
        <v>182404</v>
      </c>
      <c r="AB15637">
        <v>125475</v>
      </c>
      <c r="AC15637">
        <v>332356</v>
      </c>
      <c r="AD15637">
        <v>14857</v>
      </c>
      <c r="AE15637">
        <v>44205</v>
      </c>
    </row>
    <row r="15638" spans="1:31">
      <c r="A15638" t="s">
        <v>1417</v>
      </c>
      <c r="B15638" t="s">
        <v>11455</v>
      </c>
      <c r="C15638" t="s">
        <v>1418</v>
      </c>
      <c r="D15638" t="s">
        <v>407</v>
      </c>
      <c r="E15638" t="s">
        <v>8830</v>
      </c>
      <c r="F15638" t="s">
        <v>8831</v>
      </c>
      <c r="G15638" t="s">
        <v>8833</v>
      </c>
      <c r="H15638">
        <v>1</v>
      </c>
      <c r="I15638" t="s">
        <v>11428</v>
      </c>
      <c r="J15638" t="s">
        <v>11429</v>
      </c>
      <c r="L15638" t="s">
        <v>3935</v>
      </c>
      <c r="M15638" t="s">
        <v>3935</v>
      </c>
      <c r="N15638" t="s">
        <v>3935</v>
      </c>
      <c r="O15638">
        <v>0</v>
      </c>
      <c r="P15638">
        <v>0</v>
      </c>
      <c r="Q15638" t="s">
        <v>407</v>
      </c>
      <c r="R15638" t="s">
        <v>66</v>
      </c>
      <c r="S15638" t="s">
        <v>1664</v>
      </c>
      <c r="T15638">
        <v>0</v>
      </c>
      <c r="U15638">
        <v>41645690</v>
      </c>
      <c r="V15638">
        <v>4164569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</row>
    <row r="15639" spans="1:31">
      <c r="A15639" t="s">
        <v>1417</v>
      </c>
      <c r="B15639" t="s">
        <v>11455</v>
      </c>
      <c r="C15639" t="s">
        <v>1418</v>
      </c>
      <c r="D15639" t="s">
        <v>407</v>
      </c>
      <c r="E15639" t="s">
        <v>8830</v>
      </c>
      <c r="F15639" t="s">
        <v>8831</v>
      </c>
      <c r="G15639" t="s">
        <v>8833</v>
      </c>
      <c r="H15639">
        <v>1</v>
      </c>
      <c r="I15639" t="s">
        <v>11428</v>
      </c>
      <c r="J15639" t="s">
        <v>11429</v>
      </c>
      <c r="L15639" t="s">
        <v>3935</v>
      </c>
      <c r="M15639" t="s">
        <v>3935</v>
      </c>
      <c r="N15639" t="s">
        <v>8833</v>
      </c>
      <c r="O15639">
        <v>1</v>
      </c>
      <c r="P15639">
        <v>0</v>
      </c>
      <c r="Q15639" t="s">
        <v>407</v>
      </c>
      <c r="R15639" t="s">
        <v>66</v>
      </c>
      <c r="S15639" t="s">
        <v>1664</v>
      </c>
      <c r="T15639">
        <v>57.82</v>
      </c>
      <c r="U15639">
        <v>1062886</v>
      </c>
      <c r="V15639">
        <v>-36540</v>
      </c>
      <c r="W15639">
        <v>0</v>
      </c>
      <c r="X15639">
        <v>74161</v>
      </c>
      <c r="Y15639">
        <v>300247</v>
      </c>
      <c r="Z15639">
        <v>25721</v>
      </c>
      <c r="AA15639">
        <v>182404</v>
      </c>
      <c r="AB15639">
        <v>125475</v>
      </c>
      <c r="AC15639">
        <v>332356</v>
      </c>
      <c r="AD15639">
        <v>14857</v>
      </c>
      <c r="AE15639">
        <v>44205</v>
      </c>
    </row>
    <row r="15640" spans="1:31">
      <c r="A15640" t="s">
        <v>1417</v>
      </c>
      <c r="B15640" t="s">
        <v>11455</v>
      </c>
      <c r="C15640" t="s">
        <v>1418</v>
      </c>
      <c r="D15640" t="s">
        <v>407</v>
      </c>
      <c r="E15640" t="s">
        <v>8830</v>
      </c>
      <c r="F15640" t="s">
        <v>8831</v>
      </c>
      <c r="G15640" t="s">
        <v>8833</v>
      </c>
      <c r="H15640">
        <v>1</v>
      </c>
      <c r="I15640" t="s">
        <v>11428</v>
      </c>
      <c r="J15640" t="s">
        <v>11431</v>
      </c>
      <c r="K15640" t="s">
        <v>102</v>
      </c>
      <c r="L15640" t="s">
        <v>3756</v>
      </c>
      <c r="M15640" t="s">
        <v>3757</v>
      </c>
      <c r="N15640" t="s">
        <v>3935</v>
      </c>
      <c r="O15640">
        <v>0</v>
      </c>
      <c r="P15640">
        <v>0</v>
      </c>
      <c r="Q15640" t="s">
        <v>407</v>
      </c>
      <c r="R15640" t="s">
        <v>66</v>
      </c>
      <c r="S15640" t="s">
        <v>1664</v>
      </c>
      <c r="T15640">
        <v>1.6</v>
      </c>
      <c r="U15640">
        <v>779602</v>
      </c>
      <c r="V15640">
        <v>779602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</row>
    <row r="15641" spans="1:31">
      <c r="A15641" t="s">
        <v>1417</v>
      </c>
      <c r="B15641" t="s">
        <v>11455</v>
      </c>
      <c r="C15641" t="s">
        <v>1418</v>
      </c>
      <c r="D15641" t="s">
        <v>407</v>
      </c>
      <c r="E15641" t="s">
        <v>8830</v>
      </c>
      <c r="F15641" t="s">
        <v>8831</v>
      </c>
      <c r="G15641" t="s">
        <v>8833</v>
      </c>
      <c r="H15641">
        <v>1</v>
      </c>
      <c r="I15641" t="s">
        <v>11428</v>
      </c>
      <c r="J15641" t="s">
        <v>11430</v>
      </c>
      <c r="K15641" t="s">
        <v>102</v>
      </c>
      <c r="L15641" t="s">
        <v>3773</v>
      </c>
      <c r="M15641" t="s">
        <v>3774</v>
      </c>
      <c r="N15641" t="s">
        <v>8833</v>
      </c>
      <c r="O15641">
        <v>1</v>
      </c>
      <c r="P15641">
        <v>0</v>
      </c>
      <c r="Q15641" t="s">
        <v>407</v>
      </c>
      <c r="R15641" t="s">
        <v>66</v>
      </c>
      <c r="S15641" t="s">
        <v>1664</v>
      </c>
      <c r="T15641">
        <v>0.315</v>
      </c>
      <c r="U15641">
        <v>36540</v>
      </c>
      <c r="V15641">
        <v>3654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</row>
    <row r="15642" spans="1:31">
      <c r="A15642" t="s">
        <v>1417</v>
      </c>
      <c r="B15642" t="s">
        <v>11455</v>
      </c>
      <c r="C15642" t="s">
        <v>1418</v>
      </c>
      <c r="D15642" t="s">
        <v>407</v>
      </c>
      <c r="E15642" t="s">
        <v>8834</v>
      </c>
      <c r="F15642" t="s">
        <v>8835</v>
      </c>
      <c r="G15642" t="s">
        <v>5048</v>
      </c>
      <c r="H15642">
        <v>4</v>
      </c>
      <c r="I15642" t="s">
        <v>1218</v>
      </c>
      <c r="J15642" t="s">
        <v>11436</v>
      </c>
      <c r="K15642" t="s">
        <v>11437</v>
      </c>
      <c r="L15642" t="s">
        <v>6180</v>
      </c>
      <c r="M15642" t="s">
        <v>6181</v>
      </c>
      <c r="N15642" t="s">
        <v>3935</v>
      </c>
      <c r="O15642">
        <v>0</v>
      </c>
      <c r="P15642">
        <v>0</v>
      </c>
      <c r="Q15642" t="s">
        <v>407</v>
      </c>
      <c r="R15642" t="s">
        <v>56</v>
      </c>
      <c r="S15642" t="s">
        <v>1664</v>
      </c>
      <c r="T15642">
        <v>15.41</v>
      </c>
      <c r="U15642">
        <v>11901451</v>
      </c>
      <c r="V15642">
        <v>11901451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</row>
    <row r="15643" spans="1:31">
      <c r="A15643" t="s">
        <v>1417</v>
      </c>
      <c r="B15643" t="s">
        <v>11455</v>
      </c>
      <c r="C15643" t="s">
        <v>1418</v>
      </c>
      <c r="D15643" t="s">
        <v>407</v>
      </c>
      <c r="E15643" t="s">
        <v>8834</v>
      </c>
      <c r="F15643" t="s">
        <v>8835</v>
      </c>
      <c r="G15643" t="s">
        <v>5048</v>
      </c>
      <c r="H15643">
        <v>4</v>
      </c>
      <c r="I15643" t="s">
        <v>1218</v>
      </c>
      <c r="J15643" t="s">
        <v>11427</v>
      </c>
      <c r="L15643" t="s">
        <v>3935</v>
      </c>
      <c r="M15643" t="s">
        <v>3935</v>
      </c>
      <c r="N15643" t="s">
        <v>5048</v>
      </c>
      <c r="O15643">
        <v>4</v>
      </c>
      <c r="P15643">
        <v>18</v>
      </c>
      <c r="Q15643" t="s">
        <v>407</v>
      </c>
      <c r="R15643" t="s">
        <v>56</v>
      </c>
      <c r="S15643" t="s">
        <v>1664</v>
      </c>
      <c r="T15643">
        <v>0</v>
      </c>
      <c r="U15643">
        <v>329826</v>
      </c>
      <c r="V15643">
        <v>0</v>
      </c>
      <c r="W15643">
        <v>0</v>
      </c>
      <c r="X15643">
        <v>22248</v>
      </c>
      <c r="Y15643">
        <v>90074</v>
      </c>
      <c r="Z15643">
        <v>7716</v>
      </c>
      <c r="AA15643">
        <v>54721</v>
      </c>
      <c r="AB15643">
        <v>37642</v>
      </c>
      <c r="AC15643">
        <v>99707</v>
      </c>
      <c r="AD15643">
        <v>4457</v>
      </c>
      <c r="AE15643">
        <v>13261</v>
      </c>
    </row>
    <row r="15644" spans="1:31">
      <c r="A15644" t="s">
        <v>1417</v>
      </c>
      <c r="B15644" t="s">
        <v>11455</v>
      </c>
      <c r="C15644" t="s">
        <v>1418</v>
      </c>
      <c r="D15644" t="s">
        <v>407</v>
      </c>
      <c r="E15644" t="s">
        <v>8834</v>
      </c>
      <c r="F15644" t="s">
        <v>8835</v>
      </c>
      <c r="G15644" t="s">
        <v>5048</v>
      </c>
      <c r="H15644">
        <v>4</v>
      </c>
      <c r="I15644" t="s">
        <v>11428</v>
      </c>
      <c r="J15644" t="s">
        <v>11429</v>
      </c>
      <c r="L15644" t="s">
        <v>3935</v>
      </c>
      <c r="M15644" t="s">
        <v>3935</v>
      </c>
      <c r="N15644" t="s">
        <v>3935</v>
      </c>
      <c r="O15644">
        <v>0</v>
      </c>
      <c r="P15644">
        <v>0</v>
      </c>
      <c r="Q15644" t="s">
        <v>407</v>
      </c>
      <c r="R15644" t="s">
        <v>56</v>
      </c>
      <c r="S15644" t="s">
        <v>1664</v>
      </c>
      <c r="T15644">
        <v>0</v>
      </c>
      <c r="U15644">
        <v>11730913</v>
      </c>
      <c r="V15644">
        <v>11730913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</row>
    <row r="15645" spans="1:31">
      <c r="A15645" t="s">
        <v>1417</v>
      </c>
      <c r="B15645" t="s">
        <v>11455</v>
      </c>
      <c r="C15645" t="s">
        <v>1418</v>
      </c>
      <c r="D15645" t="s">
        <v>407</v>
      </c>
      <c r="E15645" t="s">
        <v>8834</v>
      </c>
      <c r="F15645" t="s">
        <v>8835</v>
      </c>
      <c r="G15645" t="s">
        <v>5048</v>
      </c>
      <c r="H15645">
        <v>4</v>
      </c>
      <c r="I15645" t="s">
        <v>11428</v>
      </c>
      <c r="J15645" t="s">
        <v>11429</v>
      </c>
      <c r="L15645" t="s">
        <v>3935</v>
      </c>
      <c r="M15645" t="s">
        <v>3935</v>
      </c>
      <c r="N15645" t="s">
        <v>5048</v>
      </c>
      <c r="O15645">
        <v>4</v>
      </c>
      <c r="P15645">
        <v>0</v>
      </c>
      <c r="Q15645" t="s">
        <v>407</v>
      </c>
      <c r="R15645" t="s">
        <v>56</v>
      </c>
      <c r="S15645" t="s">
        <v>1664</v>
      </c>
      <c r="T15645">
        <v>15.06</v>
      </c>
      <c r="U15645">
        <v>320314</v>
      </c>
      <c r="V15645">
        <v>-9512</v>
      </c>
      <c r="W15645">
        <v>0</v>
      </c>
      <c r="X15645">
        <v>22248</v>
      </c>
      <c r="Y15645">
        <v>90074</v>
      </c>
      <c r="Z15645">
        <v>7716</v>
      </c>
      <c r="AA15645">
        <v>54721</v>
      </c>
      <c r="AB15645">
        <v>37642</v>
      </c>
      <c r="AC15645">
        <v>99707</v>
      </c>
      <c r="AD15645">
        <v>4457</v>
      </c>
      <c r="AE15645">
        <v>13261</v>
      </c>
    </row>
    <row r="15646" spans="1:31">
      <c r="A15646" t="s">
        <v>1417</v>
      </c>
      <c r="B15646" t="s">
        <v>11455</v>
      </c>
      <c r="C15646" t="s">
        <v>1418</v>
      </c>
      <c r="D15646" t="s">
        <v>407</v>
      </c>
      <c r="E15646" t="s">
        <v>8834</v>
      </c>
      <c r="F15646" t="s">
        <v>8835</v>
      </c>
      <c r="G15646" t="s">
        <v>5048</v>
      </c>
      <c r="H15646">
        <v>4</v>
      </c>
      <c r="I15646" t="s">
        <v>11428</v>
      </c>
      <c r="J15646" t="s">
        <v>11431</v>
      </c>
      <c r="K15646" t="s">
        <v>102</v>
      </c>
      <c r="L15646" t="s">
        <v>3756</v>
      </c>
      <c r="M15646" t="s">
        <v>3757</v>
      </c>
      <c r="N15646" t="s">
        <v>3935</v>
      </c>
      <c r="O15646">
        <v>0</v>
      </c>
      <c r="P15646">
        <v>0</v>
      </c>
      <c r="Q15646" t="s">
        <v>407</v>
      </c>
      <c r="R15646" t="s">
        <v>56</v>
      </c>
      <c r="S15646" t="s">
        <v>1664</v>
      </c>
      <c r="T15646">
        <v>0.35</v>
      </c>
      <c r="U15646">
        <v>170538</v>
      </c>
      <c r="V15646">
        <v>170538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</row>
    <row r="15647" spans="1:31">
      <c r="A15647" t="s">
        <v>1417</v>
      </c>
      <c r="B15647" t="s">
        <v>11455</v>
      </c>
      <c r="C15647" t="s">
        <v>1418</v>
      </c>
      <c r="D15647" t="s">
        <v>407</v>
      </c>
      <c r="E15647" t="s">
        <v>8834</v>
      </c>
      <c r="F15647" t="s">
        <v>8835</v>
      </c>
      <c r="G15647" t="s">
        <v>5048</v>
      </c>
      <c r="H15647">
        <v>4</v>
      </c>
      <c r="I15647" t="s">
        <v>11428</v>
      </c>
      <c r="J15647" t="s">
        <v>11430</v>
      </c>
      <c r="K15647" t="s">
        <v>102</v>
      </c>
      <c r="L15647" t="s">
        <v>3773</v>
      </c>
      <c r="M15647" t="s">
        <v>3774</v>
      </c>
      <c r="N15647" t="s">
        <v>5048</v>
      </c>
      <c r="O15647">
        <v>4</v>
      </c>
      <c r="P15647">
        <v>0</v>
      </c>
      <c r="Q15647" t="s">
        <v>407</v>
      </c>
      <c r="R15647" t="s">
        <v>56</v>
      </c>
      <c r="S15647" t="s">
        <v>1664</v>
      </c>
      <c r="T15647">
        <v>8.2000000000000003E-2</v>
      </c>
      <c r="U15647">
        <v>9512</v>
      </c>
      <c r="V15647">
        <v>9512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</row>
    <row r="15648" spans="1:31">
      <c r="A15648" t="s">
        <v>1417</v>
      </c>
      <c r="B15648" t="s">
        <v>11455</v>
      </c>
      <c r="C15648" t="s">
        <v>1418</v>
      </c>
      <c r="D15648" t="s">
        <v>407</v>
      </c>
      <c r="E15648" t="s">
        <v>8834</v>
      </c>
      <c r="F15648" t="s">
        <v>8835</v>
      </c>
      <c r="G15648" t="s">
        <v>5860</v>
      </c>
      <c r="H15648">
        <v>1</v>
      </c>
      <c r="I15648" t="s">
        <v>1218</v>
      </c>
      <c r="J15648" t="s">
        <v>11436</v>
      </c>
      <c r="K15648" t="s">
        <v>11437</v>
      </c>
      <c r="L15648" t="s">
        <v>6180</v>
      </c>
      <c r="M15648" t="s">
        <v>6181</v>
      </c>
      <c r="N15648" t="s">
        <v>3935</v>
      </c>
      <c r="O15648">
        <v>0</v>
      </c>
      <c r="P15648">
        <v>0</v>
      </c>
      <c r="Q15648" t="s">
        <v>407</v>
      </c>
      <c r="R15648" t="s">
        <v>56</v>
      </c>
      <c r="S15648" t="s">
        <v>1664</v>
      </c>
      <c r="T15648">
        <v>21.01</v>
      </c>
      <c r="U15648">
        <v>16226443</v>
      </c>
      <c r="V15648">
        <v>16226443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</row>
    <row r="15649" spans="1:31">
      <c r="A15649" t="s">
        <v>1417</v>
      </c>
      <c r="B15649" t="s">
        <v>11455</v>
      </c>
      <c r="C15649" t="s">
        <v>1418</v>
      </c>
      <c r="D15649" t="s">
        <v>407</v>
      </c>
      <c r="E15649" t="s">
        <v>8834</v>
      </c>
      <c r="F15649" t="s">
        <v>8835</v>
      </c>
      <c r="G15649" t="s">
        <v>5860</v>
      </c>
      <c r="H15649">
        <v>1</v>
      </c>
      <c r="I15649" t="s">
        <v>1218</v>
      </c>
      <c r="J15649" t="s">
        <v>11427</v>
      </c>
      <c r="L15649" t="s">
        <v>3935</v>
      </c>
      <c r="M15649" t="s">
        <v>3935</v>
      </c>
      <c r="N15649" t="s">
        <v>5860</v>
      </c>
      <c r="O15649">
        <v>1</v>
      </c>
      <c r="P15649">
        <v>20</v>
      </c>
      <c r="Q15649" t="s">
        <v>407</v>
      </c>
      <c r="R15649" t="s">
        <v>56</v>
      </c>
      <c r="S15649" t="s">
        <v>1664</v>
      </c>
      <c r="T15649">
        <v>0</v>
      </c>
      <c r="U15649">
        <v>366474</v>
      </c>
      <c r="V15649">
        <v>0</v>
      </c>
      <c r="W15649">
        <v>0</v>
      </c>
      <c r="X15649">
        <v>24720</v>
      </c>
      <c r="Y15649">
        <v>100082</v>
      </c>
      <c r="Z15649">
        <v>8574</v>
      </c>
      <c r="AA15649">
        <v>60801</v>
      </c>
      <c r="AB15649">
        <v>41825</v>
      </c>
      <c r="AC15649">
        <v>110785</v>
      </c>
      <c r="AD15649">
        <v>4952</v>
      </c>
      <c r="AE15649">
        <v>14735</v>
      </c>
    </row>
    <row r="15650" spans="1:31">
      <c r="A15650" t="s">
        <v>1417</v>
      </c>
      <c r="B15650" t="s">
        <v>11455</v>
      </c>
      <c r="C15650" t="s">
        <v>1418</v>
      </c>
      <c r="D15650" t="s">
        <v>407</v>
      </c>
      <c r="E15650" t="s">
        <v>8834</v>
      </c>
      <c r="F15650" t="s">
        <v>8835</v>
      </c>
      <c r="G15650" t="s">
        <v>5860</v>
      </c>
      <c r="H15650">
        <v>1</v>
      </c>
      <c r="I15650" t="s">
        <v>11428</v>
      </c>
      <c r="J15650" t="s">
        <v>11429</v>
      </c>
      <c r="L15650" t="s">
        <v>3935</v>
      </c>
      <c r="M15650" t="s">
        <v>3935</v>
      </c>
      <c r="N15650" t="s">
        <v>3935</v>
      </c>
      <c r="O15650">
        <v>0</v>
      </c>
      <c r="P15650">
        <v>0</v>
      </c>
      <c r="Q15650" t="s">
        <v>407</v>
      </c>
      <c r="R15650" t="s">
        <v>56</v>
      </c>
      <c r="S15650" t="s">
        <v>1664</v>
      </c>
      <c r="T15650">
        <v>0</v>
      </c>
      <c r="U15650">
        <v>15982817</v>
      </c>
      <c r="V15650">
        <v>15982817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</row>
    <row r="15651" spans="1:31">
      <c r="A15651" t="s">
        <v>1417</v>
      </c>
      <c r="B15651" t="s">
        <v>11455</v>
      </c>
      <c r="C15651" t="s">
        <v>1418</v>
      </c>
      <c r="D15651" t="s">
        <v>407</v>
      </c>
      <c r="E15651" t="s">
        <v>8834</v>
      </c>
      <c r="F15651" t="s">
        <v>8835</v>
      </c>
      <c r="G15651" t="s">
        <v>5860</v>
      </c>
      <c r="H15651">
        <v>1</v>
      </c>
      <c r="I15651" t="s">
        <v>11428</v>
      </c>
      <c r="J15651" t="s">
        <v>11429</v>
      </c>
      <c r="L15651" t="s">
        <v>3935</v>
      </c>
      <c r="M15651" t="s">
        <v>3935</v>
      </c>
      <c r="N15651" t="s">
        <v>5860</v>
      </c>
      <c r="O15651">
        <v>1</v>
      </c>
      <c r="P15651">
        <v>0</v>
      </c>
      <c r="Q15651" t="s">
        <v>407</v>
      </c>
      <c r="R15651" t="s">
        <v>56</v>
      </c>
      <c r="S15651" t="s">
        <v>1664</v>
      </c>
      <c r="T15651">
        <v>20.51</v>
      </c>
      <c r="U15651">
        <v>353482</v>
      </c>
      <c r="V15651">
        <v>-12992</v>
      </c>
      <c r="W15651">
        <v>0</v>
      </c>
      <c r="X15651">
        <v>24720</v>
      </c>
      <c r="Y15651">
        <v>100082</v>
      </c>
      <c r="Z15651">
        <v>8574</v>
      </c>
      <c r="AA15651">
        <v>60801</v>
      </c>
      <c r="AB15651">
        <v>41825</v>
      </c>
      <c r="AC15651">
        <v>110785</v>
      </c>
      <c r="AD15651">
        <v>4952</v>
      </c>
      <c r="AE15651">
        <v>14735</v>
      </c>
    </row>
    <row r="15652" spans="1:31">
      <c r="A15652" t="s">
        <v>1417</v>
      </c>
      <c r="B15652" t="s">
        <v>11455</v>
      </c>
      <c r="C15652" t="s">
        <v>1418</v>
      </c>
      <c r="D15652" t="s">
        <v>407</v>
      </c>
      <c r="E15652" t="s">
        <v>8834</v>
      </c>
      <c r="F15652" t="s">
        <v>8835</v>
      </c>
      <c r="G15652" t="s">
        <v>5860</v>
      </c>
      <c r="H15652">
        <v>1</v>
      </c>
      <c r="I15652" t="s">
        <v>11428</v>
      </c>
      <c r="J15652" t="s">
        <v>11431</v>
      </c>
      <c r="K15652" t="s">
        <v>102</v>
      </c>
      <c r="L15652" t="s">
        <v>3756</v>
      </c>
      <c r="M15652" t="s">
        <v>3757</v>
      </c>
      <c r="N15652" t="s">
        <v>3935</v>
      </c>
      <c r="O15652">
        <v>0</v>
      </c>
      <c r="P15652">
        <v>0</v>
      </c>
      <c r="Q15652" t="s">
        <v>407</v>
      </c>
      <c r="R15652" t="s">
        <v>56</v>
      </c>
      <c r="S15652" t="s">
        <v>1664</v>
      </c>
      <c r="T15652">
        <v>0.5</v>
      </c>
      <c r="U15652">
        <v>243626</v>
      </c>
      <c r="V15652">
        <v>243626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</row>
    <row r="15653" spans="1:31">
      <c r="A15653" t="s">
        <v>1417</v>
      </c>
      <c r="B15653" t="s">
        <v>11455</v>
      </c>
      <c r="C15653" t="s">
        <v>1418</v>
      </c>
      <c r="D15653" t="s">
        <v>407</v>
      </c>
      <c r="E15653" t="s">
        <v>8834</v>
      </c>
      <c r="F15653" t="s">
        <v>8835</v>
      </c>
      <c r="G15653" t="s">
        <v>5860</v>
      </c>
      <c r="H15653">
        <v>1</v>
      </c>
      <c r="I15653" t="s">
        <v>11428</v>
      </c>
      <c r="J15653" t="s">
        <v>11430</v>
      </c>
      <c r="K15653" t="s">
        <v>102</v>
      </c>
      <c r="L15653" t="s">
        <v>3773</v>
      </c>
      <c r="M15653" t="s">
        <v>3774</v>
      </c>
      <c r="N15653" t="s">
        <v>5860</v>
      </c>
      <c r="O15653">
        <v>1</v>
      </c>
      <c r="P15653">
        <v>0</v>
      </c>
      <c r="Q15653" t="s">
        <v>407</v>
      </c>
      <c r="R15653" t="s">
        <v>56</v>
      </c>
      <c r="S15653" t="s">
        <v>1664</v>
      </c>
      <c r="T15653">
        <v>0.112</v>
      </c>
      <c r="U15653">
        <v>12992</v>
      </c>
      <c r="V15653">
        <v>12992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</row>
    <row r="15654" spans="1:31">
      <c r="A15654" t="s">
        <v>1417</v>
      </c>
      <c r="B15654" t="s">
        <v>11455</v>
      </c>
      <c r="C15654" t="s">
        <v>1418</v>
      </c>
      <c r="D15654" t="s">
        <v>407</v>
      </c>
      <c r="E15654" t="s">
        <v>8834</v>
      </c>
      <c r="F15654" t="s">
        <v>8835</v>
      </c>
      <c r="G15654" t="s">
        <v>5863</v>
      </c>
      <c r="H15654">
        <v>6</v>
      </c>
      <c r="I15654" t="s">
        <v>1218</v>
      </c>
      <c r="J15654" t="s">
        <v>11436</v>
      </c>
      <c r="K15654" t="s">
        <v>11437</v>
      </c>
      <c r="L15654" t="s">
        <v>6180</v>
      </c>
      <c r="M15654" t="s">
        <v>6181</v>
      </c>
      <c r="N15654" t="s">
        <v>3935</v>
      </c>
      <c r="O15654">
        <v>0</v>
      </c>
      <c r="P15654">
        <v>0</v>
      </c>
      <c r="Q15654" t="s">
        <v>407</v>
      </c>
      <c r="R15654" t="s">
        <v>56</v>
      </c>
      <c r="S15654" t="s">
        <v>1664</v>
      </c>
      <c r="T15654">
        <v>16.98</v>
      </c>
      <c r="U15654">
        <v>13113993</v>
      </c>
      <c r="V15654">
        <v>13113993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</row>
    <row r="15655" spans="1:31">
      <c r="A15655" t="s">
        <v>1417</v>
      </c>
      <c r="B15655" t="s">
        <v>11455</v>
      </c>
      <c r="C15655" t="s">
        <v>1418</v>
      </c>
      <c r="D15655" t="s">
        <v>407</v>
      </c>
      <c r="E15655" t="s">
        <v>8834</v>
      </c>
      <c r="F15655" t="s">
        <v>8835</v>
      </c>
      <c r="G15655" t="s">
        <v>5863</v>
      </c>
      <c r="H15655">
        <v>6</v>
      </c>
      <c r="I15655" t="s">
        <v>1218</v>
      </c>
      <c r="J15655" t="s">
        <v>11427</v>
      </c>
      <c r="L15655" t="s">
        <v>3935</v>
      </c>
      <c r="M15655" t="s">
        <v>3935</v>
      </c>
      <c r="N15655" t="s">
        <v>5863</v>
      </c>
      <c r="O15655">
        <v>6</v>
      </c>
      <c r="P15655">
        <v>19</v>
      </c>
      <c r="Q15655" t="s">
        <v>407</v>
      </c>
      <c r="R15655" t="s">
        <v>56</v>
      </c>
      <c r="S15655" t="s">
        <v>1664</v>
      </c>
      <c r="T15655">
        <v>0</v>
      </c>
      <c r="U15655">
        <v>348151</v>
      </c>
      <c r="V15655">
        <v>0</v>
      </c>
      <c r="W15655">
        <v>0</v>
      </c>
      <c r="X15655">
        <v>23484</v>
      </c>
      <c r="Y15655">
        <v>95078</v>
      </c>
      <c r="Z15655">
        <v>8145</v>
      </c>
      <c r="AA15655">
        <v>57761</v>
      </c>
      <c r="AB15655">
        <v>39734</v>
      </c>
      <c r="AC15655">
        <v>105246</v>
      </c>
      <c r="AD15655">
        <v>4705</v>
      </c>
      <c r="AE15655">
        <v>13998</v>
      </c>
    </row>
    <row r="15656" spans="1:31">
      <c r="A15656" t="s">
        <v>1417</v>
      </c>
      <c r="B15656" t="s">
        <v>11455</v>
      </c>
      <c r="C15656" t="s">
        <v>1418</v>
      </c>
      <c r="D15656" t="s">
        <v>407</v>
      </c>
      <c r="E15656" t="s">
        <v>8834</v>
      </c>
      <c r="F15656" t="s">
        <v>8835</v>
      </c>
      <c r="G15656" t="s">
        <v>5863</v>
      </c>
      <c r="H15656">
        <v>6</v>
      </c>
      <c r="I15656" t="s">
        <v>11428</v>
      </c>
      <c r="J15656" t="s">
        <v>11429</v>
      </c>
      <c r="L15656" t="s">
        <v>3935</v>
      </c>
      <c r="M15656" t="s">
        <v>3935</v>
      </c>
      <c r="N15656" t="s">
        <v>3935</v>
      </c>
      <c r="O15656">
        <v>0</v>
      </c>
      <c r="P15656">
        <v>0</v>
      </c>
      <c r="Q15656" t="s">
        <v>407</v>
      </c>
      <c r="R15656" t="s">
        <v>56</v>
      </c>
      <c r="S15656" t="s">
        <v>1664</v>
      </c>
      <c r="T15656">
        <v>0</v>
      </c>
      <c r="U15656">
        <v>12894730</v>
      </c>
      <c r="V15656">
        <v>1289473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</row>
    <row r="15657" spans="1:31">
      <c r="A15657" t="s">
        <v>1417</v>
      </c>
      <c r="B15657" t="s">
        <v>11455</v>
      </c>
      <c r="C15657" t="s">
        <v>1418</v>
      </c>
      <c r="D15657" t="s">
        <v>407</v>
      </c>
      <c r="E15657" t="s">
        <v>8834</v>
      </c>
      <c r="F15657" t="s">
        <v>8835</v>
      </c>
      <c r="G15657" t="s">
        <v>5863</v>
      </c>
      <c r="H15657">
        <v>6</v>
      </c>
      <c r="I15657" t="s">
        <v>11428</v>
      </c>
      <c r="J15657" t="s">
        <v>11429</v>
      </c>
      <c r="L15657" t="s">
        <v>3935</v>
      </c>
      <c r="M15657" t="s">
        <v>3935</v>
      </c>
      <c r="N15657" t="s">
        <v>5863</v>
      </c>
      <c r="O15657">
        <v>6</v>
      </c>
      <c r="P15657">
        <v>0</v>
      </c>
      <c r="Q15657" t="s">
        <v>407</v>
      </c>
      <c r="R15657" t="s">
        <v>56</v>
      </c>
      <c r="S15657" t="s">
        <v>1664</v>
      </c>
      <c r="T15657">
        <v>16.53</v>
      </c>
      <c r="U15657">
        <v>337711</v>
      </c>
      <c r="V15657">
        <v>-10440</v>
      </c>
      <c r="W15657">
        <v>0</v>
      </c>
      <c r="X15657">
        <v>23484</v>
      </c>
      <c r="Y15657">
        <v>95078</v>
      </c>
      <c r="Z15657">
        <v>8145</v>
      </c>
      <c r="AA15657">
        <v>57761</v>
      </c>
      <c r="AB15657">
        <v>39734</v>
      </c>
      <c r="AC15657">
        <v>105246</v>
      </c>
      <c r="AD15657">
        <v>4705</v>
      </c>
      <c r="AE15657">
        <v>13998</v>
      </c>
    </row>
    <row r="15658" spans="1:31">
      <c r="A15658" t="s">
        <v>1417</v>
      </c>
      <c r="B15658" t="s">
        <v>11455</v>
      </c>
      <c r="C15658" t="s">
        <v>1418</v>
      </c>
      <c r="D15658" t="s">
        <v>407</v>
      </c>
      <c r="E15658" t="s">
        <v>8834</v>
      </c>
      <c r="F15658" t="s">
        <v>8835</v>
      </c>
      <c r="G15658" t="s">
        <v>5863</v>
      </c>
      <c r="H15658">
        <v>6</v>
      </c>
      <c r="I15658" t="s">
        <v>11428</v>
      </c>
      <c r="J15658" t="s">
        <v>11431</v>
      </c>
      <c r="K15658" t="s">
        <v>102</v>
      </c>
      <c r="L15658" t="s">
        <v>3756</v>
      </c>
      <c r="M15658" t="s">
        <v>3757</v>
      </c>
      <c r="N15658" t="s">
        <v>3935</v>
      </c>
      <c r="O15658">
        <v>0</v>
      </c>
      <c r="P15658">
        <v>0</v>
      </c>
      <c r="Q15658" t="s">
        <v>407</v>
      </c>
      <c r="R15658" t="s">
        <v>56</v>
      </c>
      <c r="S15658" t="s">
        <v>1664</v>
      </c>
      <c r="T15658">
        <v>0.45</v>
      </c>
      <c r="U15658">
        <v>219263</v>
      </c>
      <c r="V15658">
        <v>219263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</row>
    <row r="15659" spans="1:31">
      <c r="A15659" t="s">
        <v>1417</v>
      </c>
      <c r="B15659" t="s">
        <v>11455</v>
      </c>
      <c r="C15659" t="s">
        <v>1418</v>
      </c>
      <c r="D15659" t="s">
        <v>407</v>
      </c>
      <c r="E15659" t="s">
        <v>8834</v>
      </c>
      <c r="F15659" t="s">
        <v>8835</v>
      </c>
      <c r="G15659" t="s">
        <v>5863</v>
      </c>
      <c r="H15659">
        <v>6</v>
      </c>
      <c r="I15659" t="s">
        <v>11428</v>
      </c>
      <c r="J15659" t="s">
        <v>11430</v>
      </c>
      <c r="K15659" t="s">
        <v>102</v>
      </c>
      <c r="L15659" t="s">
        <v>3773</v>
      </c>
      <c r="M15659" t="s">
        <v>3774</v>
      </c>
      <c r="N15659" t="s">
        <v>5863</v>
      </c>
      <c r="O15659">
        <v>6</v>
      </c>
      <c r="P15659">
        <v>0</v>
      </c>
      <c r="Q15659" t="s">
        <v>407</v>
      </c>
      <c r="R15659" t="s">
        <v>56</v>
      </c>
      <c r="S15659" t="s">
        <v>1664</v>
      </c>
      <c r="T15659">
        <v>0.09</v>
      </c>
      <c r="U15659">
        <v>10440</v>
      </c>
      <c r="V15659">
        <v>1044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</row>
    <row r="15660" spans="1:31">
      <c r="A15660" t="s">
        <v>1417</v>
      </c>
      <c r="B15660" t="s">
        <v>11455</v>
      </c>
      <c r="C15660" t="s">
        <v>1418</v>
      </c>
      <c r="D15660" t="s">
        <v>407</v>
      </c>
      <c r="E15660" t="s">
        <v>8834</v>
      </c>
      <c r="F15660" t="s">
        <v>8835</v>
      </c>
      <c r="G15660" t="s">
        <v>5843</v>
      </c>
      <c r="H15660">
        <v>1</v>
      </c>
      <c r="I15660" t="s">
        <v>1218</v>
      </c>
      <c r="J15660" t="s">
        <v>11436</v>
      </c>
      <c r="K15660" t="s">
        <v>11437</v>
      </c>
      <c r="L15660" t="s">
        <v>6180</v>
      </c>
      <c r="M15660" t="s">
        <v>6181</v>
      </c>
      <c r="N15660" t="s">
        <v>3935</v>
      </c>
      <c r="O15660">
        <v>0</v>
      </c>
      <c r="P15660">
        <v>0</v>
      </c>
      <c r="Q15660" t="s">
        <v>407</v>
      </c>
      <c r="R15660" t="s">
        <v>56</v>
      </c>
      <c r="S15660" t="s">
        <v>1664</v>
      </c>
      <c r="T15660">
        <v>16.52</v>
      </c>
      <c r="U15660">
        <v>12758726</v>
      </c>
      <c r="V15660">
        <v>12758726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</row>
    <row r="15661" spans="1:31">
      <c r="A15661" t="s">
        <v>1417</v>
      </c>
      <c r="B15661" t="s">
        <v>11455</v>
      </c>
      <c r="C15661" t="s">
        <v>1418</v>
      </c>
      <c r="D15661" t="s">
        <v>407</v>
      </c>
      <c r="E15661" t="s">
        <v>8834</v>
      </c>
      <c r="F15661" t="s">
        <v>8835</v>
      </c>
      <c r="G15661" t="s">
        <v>5843</v>
      </c>
      <c r="H15661">
        <v>1</v>
      </c>
      <c r="I15661" t="s">
        <v>1218</v>
      </c>
      <c r="J15661" t="s">
        <v>11427</v>
      </c>
      <c r="L15661" t="s">
        <v>3935</v>
      </c>
      <c r="M15661" t="s">
        <v>3935</v>
      </c>
      <c r="N15661" t="s">
        <v>5843</v>
      </c>
      <c r="O15661">
        <v>1</v>
      </c>
      <c r="P15661">
        <v>19</v>
      </c>
      <c r="Q15661" t="s">
        <v>407</v>
      </c>
      <c r="R15661" t="s">
        <v>56</v>
      </c>
      <c r="S15661" t="s">
        <v>1664</v>
      </c>
      <c r="T15661">
        <v>0</v>
      </c>
      <c r="U15661">
        <v>348151</v>
      </c>
      <c r="V15661">
        <v>0</v>
      </c>
      <c r="W15661">
        <v>0</v>
      </c>
      <c r="X15661">
        <v>23484</v>
      </c>
      <c r="Y15661">
        <v>95078</v>
      </c>
      <c r="Z15661">
        <v>8145</v>
      </c>
      <c r="AA15661">
        <v>57761</v>
      </c>
      <c r="AB15661">
        <v>39734</v>
      </c>
      <c r="AC15661">
        <v>105246</v>
      </c>
      <c r="AD15661">
        <v>4705</v>
      </c>
      <c r="AE15661">
        <v>13998</v>
      </c>
    </row>
    <row r="15662" spans="1:31">
      <c r="A15662" t="s">
        <v>1417</v>
      </c>
      <c r="B15662" t="s">
        <v>11455</v>
      </c>
      <c r="C15662" t="s">
        <v>1418</v>
      </c>
      <c r="D15662" t="s">
        <v>407</v>
      </c>
      <c r="E15662" t="s">
        <v>8834</v>
      </c>
      <c r="F15662" t="s">
        <v>8835</v>
      </c>
      <c r="G15662" t="s">
        <v>5843</v>
      </c>
      <c r="H15662">
        <v>1</v>
      </c>
      <c r="I15662" t="s">
        <v>11428</v>
      </c>
      <c r="J15662" t="s">
        <v>11429</v>
      </c>
      <c r="L15662" t="s">
        <v>3935</v>
      </c>
      <c r="M15662" t="s">
        <v>3935</v>
      </c>
      <c r="N15662" t="s">
        <v>3935</v>
      </c>
      <c r="O15662">
        <v>0</v>
      </c>
      <c r="P15662">
        <v>0</v>
      </c>
      <c r="Q15662" t="s">
        <v>407</v>
      </c>
      <c r="R15662" t="s">
        <v>56</v>
      </c>
      <c r="S15662" t="s">
        <v>1664</v>
      </c>
      <c r="T15662">
        <v>0</v>
      </c>
      <c r="U15662">
        <v>12583316</v>
      </c>
      <c r="V15662">
        <v>12583316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</row>
    <row r="15663" spans="1:31">
      <c r="A15663" t="s">
        <v>1417</v>
      </c>
      <c r="B15663" t="s">
        <v>11455</v>
      </c>
      <c r="C15663" t="s">
        <v>1418</v>
      </c>
      <c r="D15663" t="s">
        <v>407</v>
      </c>
      <c r="E15663" t="s">
        <v>8834</v>
      </c>
      <c r="F15663" t="s">
        <v>8835</v>
      </c>
      <c r="G15663" t="s">
        <v>5843</v>
      </c>
      <c r="H15663">
        <v>1</v>
      </c>
      <c r="I15663" t="s">
        <v>11428</v>
      </c>
      <c r="J15663" t="s">
        <v>11429</v>
      </c>
      <c r="L15663" t="s">
        <v>3935</v>
      </c>
      <c r="M15663" t="s">
        <v>3935</v>
      </c>
      <c r="N15663" t="s">
        <v>5843</v>
      </c>
      <c r="O15663">
        <v>1</v>
      </c>
      <c r="P15663">
        <v>0</v>
      </c>
      <c r="Q15663" t="s">
        <v>407</v>
      </c>
      <c r="R15663" t="s">
        <v>56</v>
      </c>
      <c r="S15663" t="s">
        <v>1664</v>
      </c>
      <c r="T15663">
        <v>16.16</v>
      </c>
      <c r="U15663">
        <v>337943</v>
      </c>
      <c r="V15663">
        <v>-10208</v>
      </c>
      <c r="W15663">
        <v>0</v>
      </c>
      <c r="X15663">
        <v>23484</v>
      </c>
      <c r="Y15663">
        <v>95078</v>
      </c>
      <c r="Z15663">
        <v>8145</v>
      </c>
      <c r="AA15663">
        <v>57761</v>
      </c>
      <c r="AB15663">
        <v>39734</v>
      </c>
      <c r="AC15663">
        <v>105246</v>
      </c>
      <c r="AD15663">
        <v>4705</v>
      </c>
      <c r="AE15663">
        <v>13998</v>
      </c>
    </row>
    <row r="15664" spans="1:31">
      <c r="A15664" t="s">
        <v>1417</v>
      </c>
      <c r="B15664" t="s">
        <v>11455</v>
      </c>
      <c r="C15664" t="s">
        <v>1418</v>
      </c>
      <c r="D15664" t="s">
        <v>407</v>
      </c>
      <c r="E15664" t="s">
        <v>8834</v>
      </c>
      <c r="F15664" t="s">
        <v>8835</v>
      </c>
      <c r="G15664" t="s">
        <v>5843</v>
      </c>
      <c r="H15664">
        <v>1</v>
      </c>
      <c r="I15664" t="s">
        <v>11428</v>
      </c>
      <c r="J15664" t="s">
        <v>11431</v>
      </c>
      <c r="K15664" t="s">
        <v>102</v>
      </c>
      <c r="L15664" t="s">
        <v>3756</v>
      </c>
      <c r="M15664" t="s">
        <v>3757</v>
      </c>
      <c r="N15664" t="s">
        <v>3935</v>
      </c>
      <c r="O15664">
        <v>0</v>
      </c>
      <c r="P15664">
        <v>0</v>
      </c>
      <c r="Q15664" t="s">
        <v>407</v>
      </c>
      <c r="R15664" t="s">
        <v>56</v>
      </c>
      <c r="S15664" t="s">
        <v>1664</v>
      </c>
      <c r="T15664">
        <v>0.36</v>
      </c>
      <c r="U15664">
        <v>175410</v>
      </c>
      <c r="V15664">
        <v>17541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</row>
    <row r="15665" spans="1:31">
      <c r="A15665" t="s">
        <v>1417</v>
      </c>
      <c r="B15665" t="s">
        <v>11455</v>
      </c>
      <c r="C15665" t="s">
        <v>1418</v>
      </c>
      <c r="D15665" t="s">
        <v>407</v>
      </c>
      <c r="E15665" t="s">
        <v>8834</v>
      </c>
      <c r="F15665" t="s">
        <v>8835</v>
      </c>
      <c r="G15665" t="s">
        <v>5843</v>
      </c>
      <c r="H15665">
        <v>1</v>
      </c>
      <c r="I15665" t="s">
        <v>11428</v>
      </c>
      <c r="J15665" t="s">
        <v>11430</v>
      </c>
      <c r="K15665" t="s">
        <v>102</v>
      </c>
      <c r="L15665" t="s">
        <v>3773</v>
      </c>
      <c r="M15665" t="s">
        <v>3774</v>
      </c>
      <c r="N15665" t="s">
        <v>5843</v>
      </c>
      <c r="O15665">
        <v>1</v>
      </c>
      <c r="P15665">
        <v>0</v>
      </c>
      <c r="Q15665" t="s">
        <v>407</v>
      </c>
      <c r="R15665" t="s">
        <v>56</v>
      </c>
      <c r="S15665" t="s">
        <v>1664</v>
      </c>
      <c r="T15665">
        <v>8.7999999999999995E-2</v>
      </c>
      <c r="U15665">
        <v>10208</v>
      </c>
      <c r="V15665">
        <v>10208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</row>
    <row r="15666" spans="1:31">
      <c r="A15666" t="s">
        <v>1417</v>
      </c>
      <c r="B15666" t="s">
        <v>11455</v>
      </c>
      <c r="C15666" t="s">
        <v>1418</v>
      </c>
      <c r="D15666" t="s">
        <v>407</v>
      </c>
      <c r="E15666" t="s">
        <v>8834</v>
      </c>
      <c r="F15666" t="s">
        <v>8835</v>
      </c>
      <c r="G15666" t="s">
        <v>5871</v>
      </c>
      <c r="H15666">
        <v>2</v>
      </c>
      <c r="I15666" t="s">
        <v>1218</v>
      </c>
      <c r="J15666" t="s">
        <v>11436</v>
      </c>
      <c r="K15666" t="s">
        <v>11437</v>
      </c>
      <c r="L15666" t="s">
        <v>6180</v>
      </c>
      <c r="M15666" t="s">
        <v>6181</v>
      </c>
      <c r="N15666" t="s">
        <v>3935</v>
      </c>
      <c r="O15666">
        <v>0</v>
      </c>
      <c r="P15666">
        <v>0</v>
      </c>
      <c r="Q15666" t="s">
        <v>407</v>
      </c>
      <c r="R15666" t="s">
        <v>56</v>
      </c>
      <c r="S15666" t="s">
        <v>1664</v>
      </c>
      <c r="T15666">
        <v>94.16</v>
      </c>
      <c r="U15666">
        <v>72721648</v>
      </c>
      <c r="V15666">
        <v>72721648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</row>
    <row r="15667" spans="1:31">
      <c r="A15667" t="s">
        <v>1417</v>
      </c>
      <c r="B15667" t="s">
        <v>11455</v>
      </c>
      <c r="C15667" t="s">
        <v>1418</v>
      </c>
      <c r="D15667" t="s">
        <v>407</v>
      </c>
      <c r="E15667" t="s">
        <v>8834</v>
      </c>
      <c r="F15667" t="s">
        <v>8835</v>
      </c>
      <c r="G15667" t="s">
        <v>5871</v>
      </c>
      <c r="H15667">
        <v>2</v>
      </c>
      <c r="I15667" t="s">
        <v>1218</v>
      </c>
      <c r="J15667" t="s">
        <v>11427</v>
      </c>
      <c r="L15667" t="s">
        <v>3935</v>
      </c>
      <c r="M15667" t="s">
        <v>3935</v>
      </c>
      <c r="N15667" t="s">
        <v>5871</v>
      </c>
      <c r="O15667">
        <v>2</v>
      </c>
      <c r="P15667">
        <v>102</v>
      </c>
      <c r="Q15667" t="s">
        <v>407</v>
      </c>
      <c r="R15667" t="s">
        <v>56</v>
      </c>
      <c r="S15667" t="s">
        <v>1664</v>
      </c>
      <c r="T15667">
        <v>0</v>
      </c>
      <c r="U15667">
        <v>1869021</v>
      </c>
      <c r="V15667">
        <v>0</v>
      </c>
      <c r="W15667">
        <v>0</v>
      </c>
      <c r="X15667">
        <v>126073</v>
      </c>
      <c r="Y15667">
        <v>510419</v>
      </c>
      <c r="Z15667">
        <v>43725</v>
      </c>
      <c r="AA15667">
        <v>310087</v>
      </c>
      <c r="AB15667">
        <v>213307</v>
      </c>
      <c r="AC15667">
        <v>565005</v>
      </c>
      <c r="AD15667">
        <v>25257</v>
      </c>
      <c r="AE15667">
        <v>75148</v>
      </c>
    </row>
    <row r="15668" spans="1:31">
      <c r="A15668" t="s">
        <v>1417</v>
      </c>
      <c r="B15668" t="s">
        <v>11455</v>
      </c>
      <c r="C15668" t="s">
        <v>1418</v>
      </c>
      <c r="D15668" t="s">
        <v>407</v>
      </c>
      <c r="E15668" t="s">
        <v>8834</v>
      </c>
      <c r="F15668" t="s">
        <v>8835</v>
      </c>
      <c r="G15668" t="s">
        <v>5871</v>
      </c>
      <c r="H15668">
        <v>2</v>
      </c>
      <c r="I15668" t="s">
        <v>11428</v>
      </c>
      <c r="J15668" t="s">
        <v>11429</v>
      </c>
      <c r="L15668" t="s">
        <v>3935</v>
      </c>
      <c r="M15668" t="s">
        <v>3935</v>
      </c>
      <c r="N15668" t="s">
        <v>3935</v>
      </c>
      <c r="O15668">
        <v>0</v>
      </c>
      <c r="P15668">
        <v>0</v>
      </c>
      <c r="Q15668" t="s">
        <v>407</v>
      </c>
      <c r="R15668" t="s">
        <v>56</v>
      </c>
      <c r="S15668" t="s">
        <v>1664</v>
      </c>
      <c r="T15668">
        <v>0</v>
      </c>
      <c r="U15668">
        <v>71610716</v>
      </c>
      <c r="V15668">
        <v>71610716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</row>
    <row r="15669" spans="1:31">
      <c r="A15669" t="s">
        <v>1417</v>
      </c>
      <c r="B15669" t="s">
        <v>11455</v>
      </c>
      <c r="C15669" t="s">
        <v>1418</v>
      </c>
      <c r="D15669" t="s">
        <v>407</v>
      </c>
      <c r="E15669" t="s">
        <v>8834</v>
      </c>
      <c r="F15669" t="s">
        <v>8835</v>
      </c>
      <c r="G15669" t="s">
        <v>5871</v>
      </c>
      <c r="H15669">
        <v>2</v>
      </c>
      <c r="I15669" t="s">
        <v>11428</v>
      </c>
      <c r="J15669" t="s">
        <v>11429</v>
      </c>
      <c r="L15669" t="s">
        <v>3935</v>
      </c>
      <c r="M15669" t="s">
        <v>3935</v>
      </c>
      <c r="N15669" t="s">
        <v>5871</v>
      </c>
      <c r="O15669">
        <v>2</v>
      </c>
      <c r="P15669">
        <v>0</v>
      </c>
      <c r="Q15669" t="s">
        <v>407</v>
      </c>
      <c r="R15669" t="s">
        <v>56</v>
      </c>
      <c r="S15669" t="s">
        <v>1664</v>
      </c>
      <c r="T15669">
        <v>91.88</v>
      </c>
      <c r="U15669">
        <v>1811021</v>
      </c>
      <c r="V15669">
        <v>-58000</v>
      </c>
      <c r="W15669">
        <v>0</v>
      </c>
      <c r="X15669">
        <v>126073</v>
      </c>
      <c r="Y15669">
        <v>510419</v>
      </c>
      <c r="Z15669">
        <v>43725</v>
      </c>
      <c r="AA15669">
        <v>310087</v>
      </c>
      <c r="AB15669">
        <v>213307</v>
      </c>
      <c r="AC15669">
        <v>565005</v>
      </c>
      <c r="AD15669">
        <v>25257</v>
      </c>
      <c r="AE15669">
        <v>75148</v>
      </c>
    </row>
    <row r="15670" spans="1:31">
      <c r="A15670" t="s">
        <v>1417</v>
      </c>
      <c r="B15670" t="s">
        <v>11455</v>
      </c>
      <c r="C15670" t="s">
        <v>1418</v>
      </c>
      <c r="D15670" t="s">
        <v>407</v>
      </c>
      <c r="E15670" t="s">
        <v>8834</v>
      </c>
      <c r="F15670" t="s">
        <v>8835</v>
      </c>
      <c r="G15670" t="s">
        <v>5871</v>
      </c>
      <c r="H15670">
        <v>2</v>
      </c>
      <c r="I15670" t="s">
        <v>11428</v>
      </c>
      <c r="J15670" t="s">
        <v>11431</v>
      </c>
      <c r="K15670" t="s">
        <v>102</v>
      </c>
      <c r="L15670" t="s">
        <v>3756</v>
      </c>
      <c r="M15670" t="s">
        <v>3757</v>
      </c>
      <c r="N15670" t="s">
        <v>3935</v>
      </c>
      <c r="O15670">
        <v>0</v>
      </c>
      <c r="P15670">
        <v>0</v>
      </c>
      <c r="Q15670" t="s">
        <v>407</v>
      </c>
      <c r="R15670" t="s">
        <v>56</v>
      </c>
      <c r="S15670" t="s">
        <v>1664</v>
      </c>
      <c r="T15670">
        <v>2.2799999999999998</v>
      </c>
      <c r="U15670">
        <v>1110932</v>
      </c>
      <c r="V15670">
        <v>1110932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</row>
    <row r="15671" spans="1:31">
      <c r="A15671" t="s">
        <v>1417</v>
      </c>
      <c r="B15671" t="s">
        <v>11455</v>
      </c>
      <c r="C15671" t="s">
        <v>1418</v>
      </c>
      <c r="D15671" t="s">
        <v>407</v>
      </c>
      <c r="E15671" t="s">
        <v>8834</v>
      </c>
      <c r="F15671" t="s">
        <v>8835</v>
      </c>
      <c r="G15671" t="s">
        <v>5871</v>
      </c>
      <c r="H15671">
        <v>2</v>
      </c>
      <c r="I15671" t="s">
        <v>11428</v>
      </c>
      <c r="J15671" t="s">
        <v>11430</v>
      </c>
      <c r="K15671" t="s">
        <v>102</v>
      </c>
      <c r="L15671" t="s">
        <v>3773</v>
      </c>
      <c r="M15671" t="s">
        <v>3774</v>
      </c>
      <c r="N15671" t="s">
        <v>5871</v>
      </c>
      <c r="O15671">
        <v>2</v>
      </c>
      <c r="P15671">
        <v>0</v>
      </c>
      <c r="Q15671" t="s">
        <v>407</v>
      </c>
      <c r="R15671" t="s">
        <v>56</v>
      </c>
      <c r="S15671" t="s">
        <v>1664</v>
      </c>
      <c r="T15671">
        <v>0.5</v>
      </c>
      <c r="U15671">
        <v>58000</v>
      </c>
      <c r="V15671">
        <v>5800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</row>
    <row r="15672" spans="1:31">
      <c r="A15672" t="s">
        <v>1417</v>
      </c>
      <c r="B15672" t="s">
        <v>11455</v>
      </c>
      <c r="C15672" t="s">
        <v>1418</v>
      </c>
      <c r="D15672" t="s">
        <v>407</v>
      </c>
      <c r="E15672" t="s">
        <v>8834</v>
      </c>
      <c r="F15672" t="s">
        <v>8835</v>
      </c>
      <c r="G15672" t="s">
        <v>5842</v>
      </c>
      <c r="H15672">
        <v>1</v>
      </c>
      <c r="I15672" t="s">
        <v>1218</v>
      </c>
      <c r="J15672" t="s">
        <v>11436</v>
      </c>
      <c r="K15672" t="s">
        <v>11437</v>
      </c>
      <c r="L15672" t="s">
        <v>6180</v>
      </c>
      <c r="M15672" t="s">
        <v>6181</v>
      </c>
      <c r="N15672" t="s">
        <v>3935</v>
      </c>
      <c r="O15672">
        <v>0</v>
      </c>
      <c r="P15672">
        <v>0</v>
      </c>
      <c r="Q15672" t="s">
        <v>407</v>
      </c>
      <c r="R15672" t="s">
        <v>56</v>
      </c>
      <c r="S15672" t="s">
        <v>1664</v>
      </c>
      <c r="T15672">
        <v>16.920000000000002</v>
      </c>
      <c r="U15672">
        <v>13067654</v>
      </c>
      <c r="V15672">
        <v>13067654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</row>
    <row r="15673" spans="1:31">
      <c r="A15673" t="s">
        <v>1417</v>
      </c>
      <c r="B15673" t="s">
        <v>11455</v>
      </c>
      <c r="C15673" t="s">
        <v>1418</v>
      </c>
      <c r="D15673" t="s">
        <v>407</v>
      </c>
      <c r="E15673" t="s">
        <v>8834</v>
      </c>
      <c r="F15673" t="s">
        <v>8835</v>
      </c>
      <c r="G15673" t="s">
        <v>5842</v>
      </c>
      <c r="H15673">
        <v>1</v>
      </c>
      <c r="I15673" t="s">
        <v>1218</v>
      </c>
      <c r="J15673" t="s">
        <v>11427</v>
      </c>
      <c r="L15673" t="s">
        <v>3935</v>
      </c>
      <c r="M15673" t="s">
        <v>3935</v>
      </c>
      <c r="N15673" t="s">
        <v>5842</v>
      </c>
      <c r="O15673">
        <v>1</v>
      </c>
      <c r="P15673">
        <v>21</v>
      </c>
      <c r="Q15673" t="s">
        <v>407</v>
      </c>
      <c r="R15673" t="s">
        <v>56</v>
      </c>
      <c r="S15673" t="s">
        <v>1664</v>
      </c>
      <c r="T15673">
        <v>0</v>
      </c>
      <c r="U15673">
        <v>384797</v>
      </c>
      <c r="V15673">
        <v>0</v>
      </c>
      <c r="W15673">
        <v>0</v>
      </c>
      <c r="X15673">
        <v>25956</v>
      </c>
      <c r="Y15673">
        <v>105086</v>
      </c>
      <c r="Z15673">
        <v>9002</v>
      </c>
      <c r="AA15673">
        <v>63841</v>
      </c>
      <c r="AB15673">
        <v>43916</v>
      </c>
      <c r="AC15673">
        <v>116324</v>
      </c>
      <c r="AD15673">
        <v>5200</v>
      </c>
      <c r="AE15673">
        <v>15472</v>
      </c>
    </row>
    <row r="15674" spans="1:31">
      <c r="A15674" t="s">
        <v>1417</v>
      </c>
      <c r="B15674" t="s">
        <v>11455</v>
      </c>
      <c r="C15674" t="s">
        <v>1418</v>
      </c>
      <c r="D15674" t="s">
        <v>407</v>
      </c>
      <c r="E15674" t="s">
        <v>8834</v>
      </c>
      <c r="F15674" t="s">
        <v>8835</v>
      </c>
      <c r="G15674" t="s">
        <v>5842</v>
      </c>
      <c r="H15674">
        <v>1</v>
      </c>
      <c r="I15674" t="s">
        <v>11428</v>
      </c>
      <c r="J15674" t="s">
        <v>11429</v>
      </c>
      <c r="L15674" t="s">
        <v>3935</v>
      </c>
      <c r="M15674" t="s">
        <v>3935</v>
      </c>
      <c r="N15674" t="s">
        <v>3935</v>
      </c>
      <c r="O15674">
        <v>0</v>
      </c>
      <c r="P15674">
        <v>0</v>
      </c>
      <c r="Q15674" t="s">
        <v>407</v>
      </c>
      <c r="R15674" t="s">
        <v>56</v>
      </c>
      <c r="S15674" t="s">
        <v>1664</v>
      </c>
      <c r="T15674">
        <v>0</v>
      </c>
      <c r="U15674">
        <v>12838646</v>
      </c>
      <c r="V15674">
        <v>12838646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</row>
    <row r="15675" spans="1:31">
      <c r="A15675" t="s">
        <v>1417</v>
      </c>
      <c r="B15675" t="s">
        <v>11455</v>
      </c>
      <c r="C15675" t="s">
        <v>1418</v>
      </c>
      <c r="D15675" t="s">
        <v>407</v>
      </c>
      <c r="E15675" t="s">
        <v>8834</v>
      </c>
      <c r="F15675" t="s">
        <v>8835</v>
      </c>
      <c r="G15675" t="s">
        <v>5842</v>
      </c>
      <c r="H15675">
        <v>1</v>
      </c>
      <c r="I15675" t="s">
        <v>11428</v>
      </c>
      <c r="J15675" t="s">
        <v>11429</v>
      </c>
      <c r="L15675" t="s">
        <v>3935</v>
      </c>
      <c r="M15675" t="s">
        <v>3935</v>
      </c>
      <c r="N15675" t="s">
        <v>5842</v>
      </c>
      <c r="O15675">
        <v>1</v>
      </c>
      <c r="P15675">
        <v>0</v>
      </c>
      <c r="Q15675" t="s">
        <v>407</v>
      </c>
      <c r="R15675" t="s">
        <v>56</v>
      </c>
      <c r="S15675" t="s">
        <v>1664</v>
      </c>
      <c r="T15675">
        <v>16.45</v>
      </c>
      <c r="U15675">
        <v>374473</v>
      </c>
      <c r="V15675">
        <v>-10324</v>
      </c>
      <c r="W15675">
        <v>0</v>
      </c>
      <c r="X15675">
        <v>25956</v>
      </c>
      <c r="Y15675">
        <v>105086</v>
      </c>
      <c r="Z15675">
        <v>9002</v>
      </c>
      <c r="AA15675">
        <v>63841</v>
      </c>
      <c r="AB15675">
        <v>43916</v>
      </c>
      <c r="AC15675">
        <v>116324</v>
      </c>
      <c r="AD15675">
        <v>5200</v>
      </c>
      <c r="AE15675">
        <v>15472</v>
      </c>
    </row>
    <row r="15676" spans="1:31">
      <c r="A15676" t="s">
        <v>1417</v>
      </c>
      <c r="B15676" t="s">
        <v>11455</v>
      </c>
      <c r="C15676" t="s">
        <v>1418</v>
      </c>
      <c r="D15676" t="s">
        <v>407</v>
      </c>
      <c r="E15676" t="s">
        <v>8834</v>
      </c>
      <c r="F15676" t="s">
        <v>8835</v>
      </c>
      <c r="G15676" t="s">
        <v>5842</v>
      </c>
      <c r="H15676">
        <v>1</v>
      </c>
      <c r="I15676" t="s">
        <v>11428</v>
      </c>
      <c r="J15676" t="s">
        <v>11431</v>
      </c>
      <c r="K15676" t="s">
        <v>102</v>
      </c>
      <c r="L15676" t="s">
        <v>3756</v>
      </c>
      <c r="M15676" t="s">
        <v>3757</v>
      </c>
      <c r="N15676" t="s">
        <v>3935</v>
      </c>
      <c r="O15676">
        <v>0</v>
      </c>
      <c r="P15676">
        <v>0</v>
      </c>
      <c r="Q15676" t="s">
        <v>407</v>
      </c>
      <c r="R15676" t="s">
        <v>56</v>
      </c>
      <c r="S15676" t="s">
        <v>1664</v>
      </c>
      <c r="T15676">
        <v>0.47</v>
      </c>
      <c r="U15676">
        <v>229008</v>
      </c>
      <c r="V15676">
        <v>229008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</row>
    <row r="15677" spans="1:31">
      <c r="A15677" t="s">
        <v>1417</v>
      </c>
      <c r="B15677" t="s">
        <v>11455</v>
      </c>
      <c r="C15677" t="s">
        <v>1418</v>
      </c>
      <c r="D15677" t="s">
        <v>407</v>
      </c>
      <c r="E15677" t="s">
        <v>8834</v>
      </c>
      <c r="F15677" t="s">
        <v>8835</v>
      </c>
      <c r="G15677" t="s">
        <v>5842</v>
      </c>
      <c r="H15677">
        <v>1</v>
      </c>
      <c r="I15677" t="s">
        <v>11428</v>
      </c>
      <c r="J15677" t="s">
        <v>11430</v>
      </c>
      <c r="K15677" t="s">
        <v>102</v>
      </c>
      <c r="L15677" t="s">
        <v>3773</v>
      </c>
      <c r="M15677" t="s">
        <v>3774</v>
      </c>
      <c r="N15677" t="s">
        <v>5842</v>
      </c>
      <c r="O15677">
        <v>1</v>
      </c>
      <c r="P15677">
        <v>0</v>
      </c>
      <c r="Q15677" t="s">
        <v>407</v>
      </c>
      <c r="R15677" t="s">
        <v>56</v>
      </c>
      <c r="S15677" t="s">
        <v>1664</v>
      </c>
      <c r="T15677">
        <v>8.8999999999999996E-2</v>
      </c>
      <c r="U15677">
        <v>10324</v>
      </c>
      <c r="V15677">
        <v>10324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</row>
    <row r="15678" spans="1:31">
      <c r="A15678" t="s">
        <v>1417</v>
      </c>
      <c r="B15678" t="s">
        <v>11455</v>
      </c>
      <c r="C15678" t="s">
        <v>1418</v>
      </c>
      <c r="D15678" t="s">
        <v>407</v>
      </c>
      <c r="E15678" t="s">
        <v>8834</v>
      </c>
      <c r="F15678" t="s">
        <v>8835</v>
      </c>
      <c r="G15678" t="s">
        <v>8836</v>
      </c>
      <c r="H15678">
        <v>1</v>
      </c>
      <c r="I15678" t="s">
        <v>1218</v>
      </c>
      <c r="J15678" t="s">
        <v>11436</v>
      </c>
      <c r="K15678" t="s">
        <v>11437</v>
      </c>
      <c r="L15678" t="s">
        <v>6180</v>
      </c>
      <c r="M15678" t="s">
        <v>6181</v>
      </c>
      <c r="N15678" t="s">
        <v>3935</v>
      </c>
      <c r="O15678">
        <v>0</v>
      </c>
      <c r="P15678">
        <v>0</v>
      </c>
      <c r="Q15678" t="s">
        <v>407</v>
      </c>
      <c r="R15678" t="s">
        <v>56</v>
      </c>
      <c r="S15678" t="s">
        <v>1664</v>
      </c>
      <c r="T15678">
        <v>20.9</v>
      </c>
      <c r="U15678">
        <v>16141487</v>
      </c>
      <c r="V15678">
        <v>16141487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</row>
    <row r="15679" spans="1:31">
      <c r="A15679" t="s">
        <v>1417</v>
      </c>
      <c r="B15679" t="s">
        <v>11455</v>
      </c>
      <c r="C15679" t="s">
        <v>1418</v>
      </c>
      <c r="D15679" t="s">
        <v>407</v>
      </c>
      <c r="E15679" t="s">
        <v>8834</v>
      </c>
      <c r="F15679" t="s">
        <v>8835</v>
      </c>
      <c r="G15679" t="s">
        <v>8836</v>
      </c>
      <c r="H15679">
        <v>1</v>
      </c>
      <c r="I15679" t="s">
        <v>1218</v>
      </c>
      <c r="J15679" t="s">
        <v>11427</v>
      </c>
      <c r="L15679" t="s">
        <v>3935</v>
      </c>
      <c r="M15679" t="s">
        <v>3935</v>
      </c>
      <c r="N15679" t="s">
        <v>8836</v>
      </c>
      <c r="O15679">
        <v>1</v>
      </c>
      <c r="P15679">
        <v>22</v>
      </c>
      <c r="Q15679" t="s">
        <v>407</v>
      </c>
      <c r="R15679" t="s">
        <v>56</v>
      </c>
      <c r="S15679" t="s">
        <v>1664</v>
      </c>
      <c r="T15679">
        <v>0</v>
      </c>
      <c r="U15679">
        <v>403122</v>
      </c>
      <c r="V15679">
        <v>0</v>
      </c>
      <c r="W15679">
        <v>0</v>
      </c>
      <c r="X15679">
        <v>27192</v>
      </c>
      <c r="Y15679">
        <v>110090</v>
      </c>
      <c r="Z15679">
        <v>9431</v>
      </c>
      <c r="AA15679">
        <v>66882</v>
      </c>
      <c r="AB15679">
        <v>46007</v>
      </c>
      <c r="AC15679">
        <v>121864</v>
      </c>
      <c r="AD15679">
        <v>5448</v>
      </c>
      <c r="AE15679">
        <v>16208</v>
      </c>
    </row>
    <row r="15680" spans="1:31">
      <c r="A15680" t="s">
        <v>1417</v>
      </c>
      <c r="B15680" t="s">
        <v>11455</v>
      </c>
      <c r="C15680" t="s">
        <v>1418</v>
      </c>
      <c r="D15680" t="s">
        <v>407</v>
      </c>
      <c r="E15680" t="s">
        <v>8834</v>
      </c>
      <c r="F15680" t="s">
        <v>8835</v>
      </c>
      <c r="G15680" t="s">
        <v>8836</v>
      </c>
      <c r="H15680">
        <v>1</v>
      </c>
      <c r="I15680" t="s">
        <v>11428</v>
      </c>
      <c r="J15680" t="s">
        <v>11429</v>
      </c>
      <c r="L15680" t="s">
        <v>3935</v>
      </c>
      <c r="M15680" t="s">
        <v>3935</v>
      </c>
      <c r="N15680" t="s">
        <v>3935</v>
      </c>
      <c r="O15680">
        <v>0</v>
      </c>
      <c r="P15680">
        <v>0</v>
      </c>
      <c r="Q15680" t="s">
        <v>407</v>
      </c>
      <c r="R15680" t="s">
        <v>56</v>
      </c>
      <c r="S15680" t="s">
        <v>1664</v>
      </c>
      <c r="T15680">
        <v>0</v>
      </c>
      <c r="U15680">
        <v>15878371</v>
      </c>
      <c r="V15680">
        <v>15878371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</row>
    <row r="15681" spans="1:31">
      <c r="A15681" t="s">
        <v>1417</v>
      </c>
      <c r="B15681" t="s">
        <v>11455</v>
      </c>
      <c r="C15681" t="s">
        <v>1418</v>
      </c>
      <c r="D15681" t="s">
        <v>407</v>
      </c>
      <c r="E15681" t="s">
        <v>8834</v>
      </c>
      <c r="F15681" t="s">
        <v>8835</v>
      </c>
      <c r="G15681" t="s">
        <v>8836</v>
      </c>
      <c r="H15681">
        <v>1</v>
      </c>
      <c r="I15681" t="s">
        <v>11428</v>
      </c>
      <c r="J15681" t="s">
        <v>11429</v>
      </c>
      <c r="L15681" t="s">
        <v>3935</v>
      </c>
      <c r="M15681" t="s">
        <v>3935</v>
      </c>
      <c r="N15681" t="s">
        <v>8836</v>
      </c>
      <c r="O15681">
        <v>1</v>
      </c>
      <c r="P15681">
        <v>0</v>
      </c>
      <c r="Q15681" t="s">
        <v>407</v>
      </c>
      <c r="R15681" t="s">
        <v>56</v>
      </c>
      <c r="S15681" t="s">
        <v>1664</v>
      </c>
      <c r="T15681">
        <v>20.36</v>
      </c>
      <c r="U15681">
        <v>390246</v>
      </c>
      <c r="V15681">
        <v>-12876</v>
      </c>
      <c r="W15681">
        <v>0</v>
      </c>
      <c r="X15681">
        <v>27192</v>
      </c>
      <c r="Y15681">
        <v>110090</v>
      </c>
      <c r="Z15681">
        <v>9431</v>
      </c>
      <c r="AA15681">
        <v>66882</v>
      </c>
      <c r="AB15681">
        <v>46007</v>
      </c>
      <c r="AC15681">
        <v>121864</v>
      </c>
      <c r="AD15681">
        <v>5448</v>
      </c>
      <c r="AE15681">
        <v>16208</v>
      </c>
    </row>
    <row r="15682" spans="1:31">
      <c r="A15682" t="s">
        <v>1417</v>
      </c>
      <c r="B15682" t="s">
        <v>11455</v>
      </c>
      <c r="C15682" t="s">
        <v>1418</v>
      </c>
      <c r="D15682" t="s">
        <v>407</v>
      </c>
      <c r="E15682" t="s">
        <v>8834</v>
      </c>
      <c r="F15682" t="s">
        <v>8835</v>
      </c>
      <c r="G15682" t="s">
        <v>8836</v>
      </c>
      <c r="H15682">
        <v>1</v>
      </c>
      <c r="I15682" t="s">
        <v>11428</v>
      </c>
      <c r="J15682" t="s">
        <v>11431</v>
      </c>
      <c r="K15682" t="s">
        <v>102</v>
      </c>
      <c r="L15682" t="s">
        <v>3756</v>
      </c>
      <c r="M15682" t="s">
        <v>3757</v>
      </c>
      <c r="N15682" t="s">
        <v>3935</v>
      </c>
      <c r="O15682">
        <v>0</v>
      </c>
      <c r="P15682">
        <v>0</v>
      </c>
      <c r="Q15682" t="s">
        <v>407</v>
      </c>
      <c r="R15682" t="s">
        <v>56</v>
      </c>
      <c r="S15682" t="s">
        <v>1664</v>
      </c>
      <c r="T15682">
        <v>0.54</v>
      </c>
      <c r="U15682">
        <v>263116</v>
      </c>
      <c r="V15682">
        <v>263116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</row>
    <row r="15683" spans="1:31">
      <c r="A15683" t="s">
        <v>1417</v>
      </c>
      <c r="B15683" t="s">
        <v>11455</v>
      </c>
      <c r="C15683" t="s">
        <v>1418</v>
      </c>
      <c r="D15683" t="s">
        <v>407</v>
      </c>
      <c r="E15683" t="s">
        <v>8834</v>
      </c>
      <c r="F15683" t="s">
        <v>8835</v>
      </c>
      <c r="G15683" t="s">
        <v>8836</v>
      </c>
      <c r="H15683">
        <v>1</v>
      </c>
      <c r="I15683" t="s">
        <v>11428</v>
      </c>
      <c r="J15683" t="s">
        <v>11430</v>
      </c>
      <c r="K15683" t="s">
        <v>102</v>
      </c>
      <c r="L15683" t="s">
        <v>3773</v>
      </c>
      <c r="M15683" t="s">
        <v>3774</v>
      </c>
      <c r="N15683" t="s">
        <v>8836</v>
      </c>
      <c r="O15683">
        <v>1</v>
      </c>
      <c r="P15683">
        <v>0</v>
      </c>
      <c r="Q15683" t="s">
        <v>407</v>
      </c>
      <c r="R15683" t="s">
        <v>56</v>
      </c>
      <c r="S15683" t="s">
        <v>1664</v>
      </c>
      <c r="T15683">
        <v>0.111</v>
      </c>
      <c r="U15683">
        <v>12876</v>
      </c>
      <c r="V15683">
        <v>12876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</row>
    <row r="15684" spans="1:31">
      <c r="A15684" t="s">
        <v>1417</v>
      </c>
      <c r="B15684" t="s">
        <v>11455</v>
      </c>
      <c r="C15684" t="s">
        <v>1418</v>
      </c>
      <c r="D15684" t="s">
        <v>407</v>
      </c>
      <c r="E15684" t="s">
        <v>8834</v>
      </c>
      <c r="F15684" t="s">
        <v>8835</v>
      </c>
      <c r="G15684" t="s">
        <v>8821</v>
      </c>
      <c r="H15684">
        <v>3</v>
      </c>
      <c r="I15684" t="s">
        <v>1218</v>
      </c>
      <c r="J15684" t="s">
        <v>11436</v>
      </c>
      <c r="K15684" t="s">
        <v>11437</v>
      </c>
      <c r="L15684" t="s">
        <v>6180</v>
      </c>
      <c r="M15684" t="s">
        <v>6181</v>
      </c>
      <c r="N15684" t="s">
        <v>3935</v>
      </c>
      <c r="O15684">
        <v>0</v>
      </c>
      <c r="P15684">
        <v>0</v>
      </c>
      <c r="Q15684" t="s">
        <v>407</v>
      </c>
      <c r="R15684" t="s">
        <v>56</v>
      </c>
      <c r="S15684" t="s">
        <v>1664</v>
      </c>
      <c r="T15684">
        <v>62.1</v>
      </c>
      <c r="U15684">
        <v>47961070</v>
      </c>
      <c r="V15684">
        <v>4796107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</row>
    <row r="15685" spans="1:31">
      <c r="A15685" t="s">
        <v>1417</v>
      </c>
      <c r="B15685" t="s">
        <v>11455</v>
      </c>
      <c r="C15685" t="s">
        <v>1418</v>
      </c>
      <c r="D15685" t="s">
        <v>407</v>
      </c>
      <c r="E15685" t="s">
        <v>8834</v>
      </c>
      <c r="F15685" t="s">
        <v>8835</v>
      </c>
      <c r="G15685" t="s">
        <v>8821</v>
      </c>
      <c r="H15685">
        <v>3</v>
      </c>
      <c r="I15685" t="s">
        <v>1218</v>
      </c>
      <c r="J15685" t="s">
        <v>11427</v>
      </c>
      <c r="L15685" t="s">
        <v>3935</v>
      </c>
      <c r="M15685" t="s">
        <v>3935</v>
      </c>
      <c r="N15685" t="s">
        <v>8821</v>
      </c>
      <c r="O15685">
        <v>3</v>
      </c>
      <c r="P15685">
        <v>73</v>
      </c>
      <c r="Q15685" t="s">
        <v>407</v>
      </c>
      <c r="R15685" t="s">
        <v>56</v>
      </c>
      <c r="S15685" t="s">
        <v>1664</v>
      </c>
      <c r="T15685">
        <v>0</v>
      </c>
      <c r="U15685">
        <v>1337632</v>
      </c>
      <c r="V15685">
        <v>0</v>
      </c>
      <c r="W15685">
        <v>0</v>
      </c>
      <c r="X15685">
        <v>90229</v>
      </c>
      <c r="Y15685">
        <v>365300</v>
      </c>
      <c r="Z15685">
        <v>31293</v>
      </c>
      <c r="AA15685">
        <v>221925</v>
      </c>
      <c r="AB15685">
        <v>152661</v>
      </c>
      <c r="AC15685">
        <v>404366</v>
      </c>
      <c r="AD15685">
        <v>18076</v>
      </c>
      <c r="AE15685">
        <v>53782</v>
      </c>
    </row>
    <row r="15686" spans="1:31">
      <c r="A15686" t="s">
        <v>1417</v>
      </c>
      <c r="B15686" t="s">
        <v>11455</v>
      </c>
      <c r="C15686" t="s">
        <v>1418</v>
      </c>
      <c r="D15686" t="s">
        <v>407</v>
      </c>
      <c r="E15686" t="s">
        <v>8834</v>
      </c>
      <c r="F15686" t="s">
        <v>8835</v>
      </c>
      <c r="G15686" t="s">
        <v>8821</v>
      </c>
      <c r="H15686">
        <v>3</v>
      </c>
      <c r="I15686" t="s">
        <v>11428</v>
      </c>
      <c r="J15686" t="s">
        <v>11429</v>
      </c>
      <c r="L15686" t="s">
        <v>3935</v>
      </c>
      <c r="M15686" t="s">
        <v>3935</v>
      </c>
      <c r="N15686" t="s">
        <v>3935</v>
      </c>
      <c r="O15686">
        <v>0</v>
      </c>
      <c r="P15686">
        <v>0</v>
      </c>
      <c r="Q15686" t="s">
        <v>407</v>
      </c>
      <c r="R15686" t="s">
        <v>56</v>
      </c>
      <c r="S15686" t="s">
        <v>1664</v>
      </c>
      <c r="T15686">
        <v>0</v>
      </c>
      <c r="U15686">
        <v>47254556</v>
      </c>
      <c r="V15686">
        <v>47254556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</row>
    <row r="15687" spans="1:31">
      <c r="A15687" t="s">
        <v>1417</v>
      </c>
      <c r="B15687" t="s">
        <v>11455</v>
      </c>
      <c r="C15687" t="s">
        <v>1418</v>
      </c>
      <c r="D15687" t="s">
        <v>407</v>
      </c>
      <c r="E15687" t="s">
        <v>8834</v>
      </c>
      <c r="F15687" t="s">
        <v>8835</v>
      </c>
      <c r="G15687" t="s">
        <v>8821</v>
      </c>
      <c r="H15687">
        <v>3</v>
      </c>
      <c r="I15687" t="s">
        <v>11428</v>
      </c>
      <c r="J15687" t="s">
        <v>11429</v>
      </c>
      <c r="L15687" t="s">
        <v>3935</v>
      </c>
      <c r="M15687" t="s">
        <v>3935</v>
      </c>
      <c r="N15687" t="s">
        <v>8821</v>
      </c>
      <c r="O15687">
        <v>3</v>
      </c>
      <c r="P15687">
        <v>0</v>
      </c>
      <c r="Q15687" t="s">
        <v>407</v>
      </c>
      <c r="R15687" t="s">
        <v>56</v>
      </c>
      <c r="S15687" t="s">
        <v>1664</v>
      </c>
      <c r="T15687">
        <v>60.65</v>
      </c>
      <c r="U15687">
        <v>1299352</v>
      </c>
      <c r="V15687">
        <v>-38280</v>
      </c>
      <c r="W15687">
        <v>0</v>
      </c>
      <c r="X15687">
        <v>90229</v>
      </c>
      <c r="Y15687">
        <v>365300</v>
      </c>
      <c r="Z15687">
        <v>31293</v>
      </c>
      <c r="AA15687">
        <v>221925</v>
      </c>
      <c r="AB15687">
        <v>152661</v>
      </c>
      <c r="AC15687">
        <v>404366</v>
      </c>
      <c r="AD15687">
        <v>18076</v>
      </c>
      <c r="AE15687">
        <v>53782</v>
      </c>
    </row>
    <row r="15688" spans="1:31">
      <c r="A15688" t="s">
        <v>1417</v>
      </c>
      <c r="B15688" t="s">
        <v>11455</v>
      </c>
      <c r="C15688" t="s">
        <v>1418</v>
      </c>
      <c r="D15688" t="s">
        <v>407</v>
      </c>
      <c r="E15688" t="s">
        <v>8834</v>
      </c>
      <c r="F15688" t="s">
        <v>8835</v>
      </c>
      <c r="G15688" t="s">
        <v>8821</v>
      </c>
      <c r="H15688">
        <v>3</v>
      </c>
      <c r="I15688" t="s">
        <v>11428</v>
      </c>
      <c r="J15688" t="s">
        <v>11431</v>
      </c>
      <c r="K15688" t="s">
        <v>102</v>
      </c>
      <c r="L15688" t="s">
        <v>3756</v>
      </c>
      <c r="M15688" t="s">
        <v>3757</v>
      </c>
      <c r="N15688" t="s">
        <v>3935</v>
      </c>
      <c r="O15688">
        <v>0</v>
      </c>
      <c r="P15688">
        <v>0</v>
      </c>
      <c r="Q15688" t="s">
        <v>407</v>
      </c>
      <c r="R15688" t="s">
        <v>56</v>
      </c>
      <c r="S15688" t="s">
        <v>1664</v>
      </c>
      <c r="T15688">
        <v>1.45</v>
      </c>
      <c r="U15688">
        <v>706514</v>
      </c>
      <c r="V15688">
        <v>706514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</row>
    <row r="15689" spans="1:31">
      <c r="A15689" t="s">
        <v>1417</v>
      </c>
      <c r="B15689" t="s">
        <v>11455</v>
      </c>
      <c r="C15689" t="s">
        <v>1418</v>
      </c>
      <c r="D15689" t="s">
        <v>407</v>
      </c>
      <c r="E15689" t="s">
        <v>8834</v>
      </c>
      <c r="F15689" t="s">
        <v>8835</v>
      </c>
      <c r="G15689" t="s">
        <v>8821</v>
      </c>
      <c r="H15689">
        <v>3</v>
      </c>
      <c r="I15689" t="s">
        <v>11428</v>
      </c>
      <c r="J15689" t="s">
        <v>11430</v>
      </c>
      <c r="K15689" t="s">
        <v>102</v>
      </c>
      <c r="L15689" t="s">
        <v>3773</v>
      </c>
      <c r="M15689" t="s">
        <v>3774</v>
      </c>
      <c r="N15689" t="s">
        <v>8821</v>
      </c>
      <c r="O15689">
        <v>3</v>
      </c>
      <c r="P15689">
        <v>0</v>
      </c>
      <c r="Q15689" t="s">
        <v>407</v>
      </c>
      <c r="R15689" t="s">
        <v>56</v>
      </c>
      <c r="S15689" t="s">
        <v>1664</v>
      </c>
      <c r="T15689">
        <v>0.33</v>
      </c>
      <c r="U15689">
        <v>38280</v>
      </c>
      <c r="V15689">
        <v>3828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</row>
    <row r="15690" spans="1:31">
      <c r="A15690" t="s">
        <v>1417</v>
      </c>
      <c r="B15690" t="s">
        <v>11455</v>
      </c>
      <c r="C15690" t="s">
        <v>1418</v>
      </c>
      <c r="D15690" t="s">
        <v>407</v>
      </c>
      <c r="E15690" t="s">
        <v>8834</v>
      </c>
      <c r="F15690" t="s">
        <v>8835</v>
      </c>
      <c r="G15690" t="s">
        <v>8837</v>
      </c>
      <c r="H15690">
        <v>1</v>
      </c>
      <c r="I15690" t="s">
        <v>1218</v>
      </c>
      <c r="J15690" t="s">
        <v>11436</v>
      </c>
      <c r="K15690" t="s">
        <v>11437</v>
      </c>
      <c r="L15690" t="s">
        <v>6180</v>
      </c>
      <c r="M15690" t="s">
        <v>6181</v>
      </c>
      <c r="N15690" t="s">
        <v>3935</v>
      </c>
      <c r="O15690">
        <v>0</v>
      </c>
      <c r="P15690">
        <v>0</v>
      </c>
      <c r="Q15690" t="s">
        <v>407</v>
      </c>
      <c r="R15690" t="s">
        <v>56</v>
      </c>
      <c r="S15690" t="s">
        <v>1664</v>
      </c>
      <c r="T15690">
        <v>20.75</v>
      </c>
      <c r="U15690">
        <v>16025639</v>
      </c>
      <c r="V15690">
        <v>16025639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</row>
    <row r="15691" spans="1:31">
      <c r="A15691" t="s">
        <v>1417</v>
      </c>
      <c r="B15691" t="s">
        <v>11455</v>
      </c>
      <c r="C15691" t="s">
        <v>1418</v>
      </c>
      <c r="D15691" t="s">
        <v>407</v>
      </c>
      <c r="E15691" t="s">
        <v>8834</v>
      </c>
      <c r="F15691" t="s">
        <v>8835</v>
      </c>
      <c r="G15691" t="s">
        <v>8837</v>
      </c>
      <c r="H15691">
        <v>1</v>
      </c>
      <c r="I15691" t="s">
        <v>1218</v>
      </c>
      <c r="J15691" t="s">
        <v>11427</v>
      </c>
      <c r="L15691" t="s">
        <v>3935</v>
      </c>
      <c r="M15691" t="s">
        <v>3935</v>
      </c>
      <c r="N15691" t="s">
        <v>8837</v>
      </c>
      <c r="O15691">
        <v>1</v>
      </c>
      <c r="P15691">
        <v>25</v>
      </c>
      <c r="Q15691" t="s">
        <v>407</v>
      </c>
      <c r="R15691" t="s">
        <v>56</v>
      </c>
      <c r="S15691" t="s">
        <v>1664</v>
      </c>
      <c r="T15691">
        <v>0</v>
      </c>
      <c r="U15691">
        <v>458094</v>
      </c>
      <c r="V15691">
        <v>0</v>
      </c>
      <c r="W15691">
        <v>0</v>
      </c>
      <c r="X15691">
        <v>30900</v>
      </c>
      <c r="Y15691">
        <v>125103</v>
      </c>
      <c r="Z15691">
        <v>10717</v>
      </c>
      <c r="AA15691">
        <v>76002</v>
      </c>
      <c r="AB15691">
        <v>52281</v>
      </c>
      <c r="AC15691">
        <v>138482</v>
      </c>
      <c r="AD15691">
        <v>6190</v>
      </c>
      <c r="AE15691">
        <v>18419</v>
      </c>
    </row>
    <row r="15692" spans="1:31">
      <c r="A15692" t="s">
        <v>1417</v>
      </c>
      <c r="B15692" t="s">
        <v>11455</v>
      </c>
      <c r="C15692" t="s">
        <v>1418</v>
      </c>
      <c r="D15692" t="s">
        <v>407</v>
      </c>
      <c r="E15692" t="s">
        <v>8834</v>
      </c>
      <c r="F15692" t="s">
        <v>8835</v>
      </c>
      <c r="G15692" t="s">
        <v>8837</v>
      </c>
      <c r="H15692">
        <v>1</v>
      </c>
      <c r="I15692" t="s">
        <v>11428</v>
      </c>
      <c r="J15692" t="s">
        <v>11429</v>
      </c>
      <c r="L15692" t="s">
        <v>3935</v>
      </c>
      <c r="M15692" t="s">
        <v>3935</v>
      </c>
      <c r="N15692" t="s">
        <v>3935</v>
      </c>
      <c r="O15692">
        <v>0</v>
      </c>
      <c r="P15692">
        <v>0</v>
      </c>
      <c r="Q15692" t="s">
        <v>407</v>
      </c>
      <c r="R15692" t="s">
        <v>56</v>
      </c>
      <c r="S15692" t="s">
        <v>1664</v>
      </c>
      <c r="T15692">
        <v>0</v>
      </c>
      <c r="U15692">
        <v>15830739</v>
      </c>
      <c r="V15692">
        <v>15830739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</row>
    <row r="15693" spans="1:31">
      <c r="A15693" t="s">
        <v>1417</v>
      </c>
      <c r="B15693" t="s">
        <v>11455</v>
      </c>
      <c r="C15693" t="s">
        <v>1418</v>
      </c>
      <c r="D15693" t="s">
        <v>407</v>
      </c>
      <c r="E15693" t="s">
        <v>8834</v>
      </c>
      <c r="F15693" t="s">
        <v>8835</v>
      </c>
      <c r="G15693" t="s">
        <v>8837</v>
      </c>
      <c r="H15693">
        <v>1</v>
      </c>
      <c r="I15693" t="s">
        <v>11428</v>
      </c>
      <c r="J15693" t="s">
        <v>11429</v>
      </c>
      <c r="L15693" t="s">
        <v>3935</v>
      </c>
      <c r="M15693" t="s">
        <v>3935</v>
      </c>
      <c r="N15693" t="s">
        <v>8837</v>
      </c>
      <c r="O15693">
        <v>1</v>
      </c>
      <c r="P15693">
        <v>0</v>
      </c>
      <c r="Q15693" t="s">
        <v>407</v>
      </c>
      <c r="R15693" t="s">
        <v>56</v>
      </c>
      <c r="S15693" t="s">
        <v>1664</v>
      </c>
      <c r="T15693">
        <v>20.350000000000001</v>
      </c>
      <c r="U15693">
        <v>445218</v>
      </c>
      <c r="V15693">
        <v>-12876</v>
      </c>
      <c r="W15693">
        <v>0</v>
      </c>
      <c r="X15693">
        <v>30900</v>
      </c>
      <c r="Y15693">
        <v>125103</v>
      </c>
      <c r="Z15693">
        <v>10717</v>
      </c>
      <c r="AA15693">
        <v>76002</v>
      </c>
      <c r="AB15693">
        <v>52281</v>
      </c>
      <c r="AC15693">
        <v>138482</v>
      </c>
      <c r="AD15693">
        <v>6190</v>
      </c>
      <c r="AE15693">
        <v>18419</v>
      </c>
    </row>
    <row r="15694" spans="1:31">
      <c r="A15694" t="s">
        <v>1417</v>
      </c>
      <c r="B15694" t="s">
        <v>11455</v>
      </c>
      <c r="C15694" t="s">
        <v>1418</v>
      </c>
      <c r="D15694" t="s">
        <v>407</v>
      </c>
      <c r="E15694" t="s">
        <v>8834</v>
      </c>
      <c r="F15694" t="s">
        <v>8835</v>
      </c>
      <c r="G15694" t="s">
        <v>8837</v>
      </c>
      <c r="H15694">
        <v>1</v>
      </c>
      <c r="I15694" t="s">
        <v>11428</v>
      </c>
      <c r="J15694" t="s">
        <v>11431</v>
      </c>
      <c r="K15694" t="s">
        <v>102</v>
      </c>
      <c r="L15694" t="s">
        <v>3756</v>
      </c>
      <c r="M15694" t="s">
        <v>3757</v>
      </c>
      <c r="N15694" t="s">
        <v>3935</v>
      </c>
      <c r="O15694">
        <v>0</v>
      </c>
      <c r="P15694">
        <v>0</v>
      </c>
      <c r="Q15694" t="s">
        <v>407</v>
      </c>
      <c r="R15694" t="s">
        <v>56</v>
      </c>
      <c r="S15694" t="s">
        <v>1664</v>
      </c>
      <c r="T15694">
        <v>0.4</v>
      </c>
      <c r="U15694">
        <v>194900</v>
      </c>
      <c r="V15694">
        <v>19490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</row>
    <row r="15695" spans="1:31">
      <c r="A15695" t="s">
        <v>1417</v>
      </c>
      <c r="B15695" t="s">
        <v>11455</v>
      </c>
      <c r="C15695" t="s">
        <v>1418</v>
      </c>
      <c r="D15695" t="s">
        <v>407</v>
      </c>
      <c r="E15695" t="s">
        <v>8834</v>
      </c>
      <c r="F15695" t="s">
        <v>8835</v>
      </c>
      <c r="G15695" t="s">
        <v>8837</v>
      </c>
      <c r="H15695">
        <v>1</v>
      </c>
      <c r="I15695" t="s">
        <v>11428</v>
      </c>
      <c r="J15695" t="s">
        <v>11430</v>
      </c>
      <c r="K15695" t="s">
        <v>102</v>
      </c>
      <c r="L15695" t="s">
        <v>3773</v>
      </c>
      <c r="M15695" t="s">
        <v>3774</v>
      </c>
      <c r="N15695" t="s">
        <v>8837</v>
      </c>
      <c r="O15695">
        <v>1</v>
      </c>
      <c r="P15695">
        <v>0</v>
      </c>
      <c r="Q15695" t="s">
        <v>407</v>
      </c>
      <c r="R15695" t="s">
        <v>56</v>
      </c>
      <c r="S15695" t="s">
        <v>1664</v>
      </c>
      <c r="T15695">
        <v>0.111</v>
      </c>
      <c r="U15695">
        <v>12876</v>
      </c>
      <c r="V15695">
        <v>12876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</row>
    <row r="15696" spans="1:31">
      <c r="A15696" t="s">
        <v>1417</v>
      </c>
      <c r="B15696" t="s">
        <v>11455</v>
      </c>
      <c r="C15696" t="s">
        <v>1418</v>
      </c>
      <c r="D15696" t="s">
        <v>407</v>
      </c>
      <c r="E15696" t="s">
        <v>8834</v>
      </c>
      <c r="F15696" t="s">
        <v>8835</v>
      </c>
      <c r="G15696" t="s">
        <v>8809</v>
      </c>
      <c r="H15696">
        <v>1</v>
      </c>
      <c r="I15696" t="s">
        <v>1218</v>
      </c>
      <c r="J15696" t="s">
        <v>11436</v>
      </c>
      <c r="K15696" t="s">
        <v>11437</v>
      </c>
      <c r="L15696" t="s">
        <v>6180</v>
      </c>
      <c r="M15696" t="s">
        <v>6181</v>
      </c>
      <c r="N15696" t="s">
        <v>3935</v>
      </c>
      <c r="O15696">
        <v>0</v>
      </c>
      <c r="P15696">
        <v>0</v>
      </c>
      <c r="Q15696" t="s">
        <v>407</v>
      </c>
      <c r="R15696" t="s">
        <v>66</v>
      </c>
      <c r="S15696" t="s">
        <v>1664</v>
      </c>
      <c r="T15696">
        <v>15.83</v>
      </c>
      <c r="U15696">
        <v>12225825</v>
      </c>
      <c r="V15696">
        <v>12225825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</row>
    <row r="15697" spans="1:31">
      <c r="A15697" t="s">
        <v>1417</v>
      </c>
      <c r="B15697" t="s">
        <v>11455</v>
      </c>
      <c r="C15697" t="s">
        <v>1418</v>
      </c>
      <c r="D15697" t="s">
        <v>407</v>
      </c>
      <c r="E15697" t="s">
        <v>8834</v>
      </c>
      <c r="F15697" t="s">
        <v>8835</v>
      </c>
      <c r="G15697" t="s">
        <v>8809</v>
      </c>
      <c r="H15697">
        <v>1</v>
      </c>
      <c r="I15697" t="s">
        <v>1218</v>
      </c>
      <c r="J15697" t="s">
        <v>11427</v>
      </c>
      <c r="L15697" t="s">
        <v>3935</v>
      </c>
      <c r="M15697" t="s">
        <v>3935</v>
      </c>
      <c r="N15697" t="s">
        <v>8809</v>
      </c>
      <c r="O15697">
        <v>1</v>
      </c>
      <c r="P15697">
        <v>17</v>
      </c>
      <c r="Q15697" t="s">
        <v>407</v>
      </c>
      <c r="R15697" t="s">
        <v>66</v>
      </c>
      <c r="S15697" t="s">
        <v>1664</v>
      </c>
      <c r="T15697">
        <v>0</v>
      </c>
      <c r="U15697">
        <v>311502</v>
      </c>
      <c r="V15697">
        <v>0</v>
      </c>
      <c r="W15697">
        <v>0</v>
      </c>
      <c r="X15697">
        <v>21012</v>
      </c>
      <c r="Y15697">
        <v>85070</v>
      </c>
      <c r="Z15697">
        <v>7287</v>
      </c>
      <c r="AA15697">
        <v>51681</v>
      </c>
      <c r="AB15697">
        <v>35551</v>
      </c>
      <c r="AC15697">
        <v>94167</v>
      </c>
      <c r="AD15697">
        <v>4209</v>
      </c>
      <c r="AE15697">
        <v>12525</v>
      </c>
    </row>
    <row r="15698" spans="1:31">
      <c r="A15698" t="s">
        <v>1417</v>
      </c>
      <c r="B15698" t="s">
        <v>11455</v>
      </c>
      <c r="C15698" t="s">
        <v>1418</v>
      </c>
      <c r="D15698" t="s">
        <v>407</v>
      </c>
      <c r="E15698" t="s">
        <v>8834</v>
      </c>
      <c r="F15698" t="s">
        <v>8835</v>
      </c>
      <c r="G15698" t="s">
        <v>8809</v>
      </c>
      <c r="H15698">
        <v>1</v>
      </c>
      <c r="I15698" t="s">
        <v>11428</v>
      </c>
      <c r="J15698" t="s">
        <v>11429</v>
      </c>
      <c r="L15698" t="s">
        <v>3935</v>
      </c>
      <c r="M15698" t="s">
        <v>3935</v>
      </c>
      <c r="N15698" t="s">
        <v>3935</v>
      </c>
      <c r="O15698">
        <v>0</v>
      </c>
      <c r="P15698">
        <v>0</v>
      </c>
      <c r="Q15698" t="s">
        <v>407</v>
      </c>
      <c r="R15698" t="s">
        <v>66</v>
      </c>
      <c r="S15698" t="s">
        <v>1664</v>
      </c>
      <c r="T15698">
        <v>0</v>
      </c>
      <c r="U15698">
        <v>12030925</v>
      </c>
      <c r="V15698">
        <v>12030925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</row>
    <row r="15699" spans="1:31">
      <c r="A15699" t="s">
        <v>1417</v>
      </c>
      <c r="B15699" t="s">
        <v>11455</v>
      </c>
      <c r="C15699" t="s">
        <v>1418</v>
      </c>
      <c r="D15699" t="s">
        <v>407</v>
      </c>
      <c r="E15699" t="s">
        <v>8834</v>
      </c>
      <c r="F15699" t="s">
        <v>8835</v>
      </c>
      <c r="G15699" t="s">
        <v>8809</v>
      </c>
      <c r="H15699">
        <v>1</v>
      </c>
      <c r="I15699" t="s">
        <v>11428</v>
      </c>
      <c r="J15699" t="s">
        <v>11429</v>
      </c>
      <c r="L15699" t="s">
        <v>3935</v>
      </c>
      <c r="M15699" t="s">
        <v>3935</v>
      </c>
      <c r="N15699" t="s">
        <v>8809</v>
      </c>
      <c r="O15699">
        <v>1</v>
      </c>
      <c r="P15699">
        <v>0</v>
      </c>
      <c r="Q15699" t="s">
        <v>407</v>
      </c>
      <c r="R15699" t="s">
        <v>66</v>
      </c>
      <c r="S15699" t="s">
        <v>1664</v>
      </c>
      <c r="T15699">
        <v>15.43</v>
      </c>
      <c r="U15699">
        <v>301758</v>
      </c>
      <c r="V15699">
        <v>-9744</v>
      </c>
      <c r="W15699">
        <v>0</v>
      </c>
      <c r="X15699">
        <v>21012</v>
      </c>
      <c r="Y15699">
        <v>85070</v>
      </c>
      <c r="Z15699">
        <v>7287</v>
      </c>
      <c r="AA15699">
        <v>51681</v>
      </c>
      <c r="AB15699">
        <v>35551</v>
      </c>
      <c r="AC15699">
        <v>94167</v>
      </c>
      <c r="AD15699">
        <v>4209</v>
      </c>
      <c r="AE15699">
        <v>12525</v>
      </c>
    </row>
    <row r="15700" spans="1:31">
      <c r="A15700" t="s">
        <v>1417</v>
      </c>
      <c r="B15700" t="s">
        <v>11455</v>
      </c>
      <c r="C15700" t="s">
        <v>1418</v>
      </c>
      <c r="D15700" t="s">
        <v>407</v>
      </c>
      <c r="E15700" t="s">
        <v>8834</v>
      </c>
      <c r="F15700" t="s">
        <v>8835</v>
      </c>
      <c r="G15700" t="s">
        <v>8809</v>
      </c>
      <c r="H15700">
        <v>1</v>
      </c>
      <c r="I15700" t="s">
        <v>11428</v>
      </c>
      <c r="J15700" t="s">
        <v>11431</v>
      </c>
      <c r="K15700" t="s">
        <v>102</v>
      </c>
      <c r="L15700" t="s">
        <v>3756</v>
      </c>
      <c r="M15700" t="s">
        <v>3757</v>
      </c>
      <c r="N15700" t="s">
        <v>3935</v>
      </c>
      <c r="O15700">
        <v>0</v>
      </c>
      <c r="P15700">
        <v>0</v>
      </c>
      <c r="Q15700" t="s">
        <v>407</v>
      </c>
      <c r="R15700" t="s">
        <v>66</v>
      </c>
      <c r="S15700" t="s">
        <v>1664</v>
      </c>
      <c r="T15700">
        <v>0.4</v>
      </c>
      <c r="U15700">
        <v>194900</v>
      </c>
      <c r="V15700">
        <v>19490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</row>
    <row r="15701" spans="1:31">
      <c r="A15701" t="s">
        <v>1417</v>
      </c>
      <c r="B15701" t="s">
        <v>11455</v>
      </c>
      <c r="C15701" t="s">
        <v>1418</v>
      </c>
      <c r="D15701" t="s">
        <v>407</v>
      </c>
      <c r="E15701" t="s">
        <v>8834</v>
      </c>
      <c r="F15701" t="s">
        <v>8835</v>
      </c>
      <c r="G15701" t="s">
        <v>8809</v>
      </c>
      <c r="H15701">
        <v>1</v>
      </c>
      <c r="I15701" t="s">
        <v>11428</v>
      </c>
      <c r="J15701" t="s">
        <v>11430</v>
      </c>
      <c r="K15701" t="s">
        <v>102</v>
      </c>
      <c r="L15701" t="s">
        <v>3773</v>
      </c>
      <c r="M15701" t="s">
        <v>3774</v>
      </c>
      <c r="N15701" t="s">
        <v>8809</v>
      </c>
      <c r="O15701">
        <v>1</v>
      </c>
      <c r="P15701">
        <v>0</v>
      </c>
      <c r="Q15701" t="s">
        <v>407</v>
      </c>
      <c r="R15701" t="s">
        <v>66</v>
      </c>
      <c r="S15701" t="s">
        <v>1664</v>
      </c>
      <c r="T15701">
        <v>8.4000000000000005E-2</v>
      </c>
      <c r="U15701">
        <v>9744</v>
      </c>
      <c r="V15701">
        <v>9744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</row>
    <row r="15702" spans="1:31">
      <c r="A15702" t="s">
        <v>1417</v>
      </c>
      <c r="B15702" t="s">
        <v>11455</v>
      </c>
      <c r="C15702" t="s">
        <v>1418</v>
      </c>
      <c r="D15702" t="s">
        <v>407</v>
      </c>
      <c r="E15702" t="s">
        <v>8834</v>
      </c>
      <c r="F15702" t="s">
        <v>8835</v>
      </c>
      <c r="G15702" t="s">
        <v>2996</v>
      </c>
      <c r="H15702">
        <v>2</v>
      </c>
      <c r="I15702" t="s">
        <v>1218</v>
      </c>
      <c r="J15702" t="s">
        <v>11436</v>
      </c>
      <c r="K15702" t="s">
        <v>11437</v>
      </c>
      <c r="L15702" t="s">
        <v>6180</v>
      </c>
      <c r="M15702" t="s">
        <v>6181</v>
      </c>
      <c r="N15702" t="s">
        <v>3935</v>
      </c>
      <c r="O15702">
        <v>0</v>
      </c>
      <c r="P15702">
        <v>0</v>
      </c>
      <c r="Q15702" t="s">
        <v>407</v>
      </c>
      <c r="R15702" t="s">
        <v>66</v>
      </c>
      <c r="S15702" t="s">
        <v>1664</v>
      </c>
      <c r="T15702">
        <v>20.61</v>
      </c>
      <c r="U15702">
        <v>15917515</v>
      </c>
      <c r="V15702">
        <v>15917515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</row>
    <row r="15703" spans="1:31">
      <c r="A15703" t="s">
        <v>1417</v>
      </c>
      <c r="B15703" t="s">
        <v>11455</v>
      </c>
      <c r="C15703" t="s">
        <v>1418</v>
      </c>
      <c r="D15703" t="s">
        <v>407</v>
      </c>
      <c r="E15703" t="s">
        <v>8834</v>
      </c>
      <c r="F15703" t="s">
        <v>8835</v>
      </c>
      <c r="G15703" t="s">
        <v>2996</v>
      </c>
      <c r="H15703">
        <v>2</v>
      </c>
      <c r="I15703" t="s">
        <v>1218</v>
      </c>
      <c r="J15703" t="s">
        <v>11427</v>
      </c>
      <c r="L15703" t="s">
        <v>3935</v>
      </c>
      <c r="M15703" t="s">
        <v>3935</v>
      </c>
      <c r="N15703" t="s">
        <v>2996</v>
      </c>
      <c r="O15703">
        <v>2</v>
      </c>
      <c r="P15703">
        <v>21</v>
      </c>
      <c r="Q15703" t="s">
        <v>407</v>
      </c>
      <c r="R15703" t="s">
        <v>66</v>
      </c>
      <c r="S15703" t="s">
        <v>1664</v>
      </c>
      <c r="T15703">
        <v>0</v>
      </c>
      <c r="U15703">
        <v>384797</v>
      </c>
      <c r="V15703">
        <v>0</v>
      </c>
      <c r="W15703">
        <v>0</v>
      </c>
      <c r="X15703">
        <v>25956</v>
      </c>
      <c r="Y15703">
        <v>105086</v>
      </c>
      <c r="Z15703">
        <v>9002</v>
      </c>
      <c r="AA15703">
        <v>63841</v>
      </c>
      <c r="AB15703">
        <v>43916</v>
      </c>
      <c r="AC15703">
        <v>116324</v>
      </c>
      <c r="AD15703">
        <v>5200</v>
      </c>
      <c r="AE15703">
        <v>15472</v>
      </c>
    </row>
    <row r="15704" spans="1:31">
      <c r="A15704" t="s">
        <v>1417</v>
      </c>
      <c r="B15704" t="s">
        <v>11455</v>
      </c>
      <c r="C15704" t="s">
        <v>1418</v>
      </c>
      <c r="D15704" t="s">
        <v>407</v>
      </c>
      <c r="E15704" t="s">
        <v>8834</v>
      </c>
      <c r="F15704" t="s">
        <v>8835</v>
      </c>
      <c r="G15704" t="s">
        <v>2996</v>
      </c>
      <c r="H15704">
        <v>2</v>
      </c>
      <c r="I15704" t="s">
        <v>11428</v>
      </c>
      <c r="J15704" t="s">
        <v>11429</v>
      </c>
      <c r="L15704" t="s">
        <v>3935</v>
      </c>
      <c r="M15704" t="s">
        <v>3935</v>
      </c>
      <c r="N15704" t="s">
        <v>3935</v>
      </c>
      <c r="O15704">
        <v>0</v>
      </c>
      <c r="P15704">
        <v>0</v>
      </c>
      <c r="Q15704" t="s">
        <v>407</v>
      </c>
      <c r="R15704" t="s">
        <v>66</v>
      </c>
      <c r="S15704" t="s">
        <v>1664</v>
      </c>
      <c r="T15704">
        <v>0</v>
      </c>
      <c r="U15704">
        <v>15649527</v>
      </c>
      <c r="V15704">
        <v>15649527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</row>
    <row r="15705" spans="1:31">
      <c r="A15705" t="s">
        <v>1417</v>
      </c>
      <c r="B15705" t="s">
        <v>11455</v>
      </c>
      <c r="C15705" t="s">
        <v>1418</v>
      </c>
      <c r="D15705" t="s">
        <v>407</v>
      </c>
      <c r="E15705" t="s">
        <v>8834</v>
      </c>
      <c r="F15705" t="s">
        <v>8835</v>
      </c>
      <c r="G15705" t="s">
        <v>2996</v>
      </c>
      <c r="H15705">
        <v>2</v>
      </c>
      <c r="I15705" t="s">
        <v>11428</v>
      </c>
      <c r="J15705" t="s">
        <v>11429</v>
      </c>
      <c r="L15705" t="s">
        <v>3935</v>
      </c>
      <c r="M15705" t="s">
        <v>3935</v>
      </c>
      <c r="N15705" t="s">
        <v>2996</v>
      </c>
      <c r="O15705">
        <v>2</v>
      </c>
      <c r="P15705">
        <v>0</v>
      </c>
      <c r="Q15705" t="s">
        <v>407</v>
      </c>
      <c r="R15705" t="s">
        <v>66</v>
      </c>
      <c r="S15705" t="s">
        <v>1664</v>
      </c>
      <c r="T15705">
        <v>20.059999999999999</v>
      </c>
      <c r="U15705">
        <v>372153</v>
      </c>
      <c r="V15705">
        <v>-12644</v>
      </c>
      <c r="W15705">
        <v>0</v>
      </c>
      <c r="X15705">
        <v>25956</v>
      </c>
      <c r="Y15705">
        <v>105086</v>
      </c>
      <c r="Z15705">
        <v>9002</v>
      </c>
      <c r="AA15705">
        <v>63841</v>
      </c>
      <c r="AB15705">
        <v>43916</v>
      </c>
      <c r="AC15705">
        <v>116324</v>
      </c>
      <c r="AD15705">
        <v>5200</v>
      </c>
      <c r="AE15705">
        <v>15472</v>
      </c>
    </row>
    <row r="15706" spans="1:31">
      <c r="A15706" t="s">
        <v>1417</v>
      </c>
      <c r="B15706" t="s">
        <v>11455</v>
      </c>
      <c r="C15706" t="s">
        <v>1418</v>
      </c>
      <c r="D15706" t="s">
        <v>407</v>
      </c>
      <c r="E15706" t="s">
        <v>8834</v>
      </c>
      <c r="F15706" t="s">
        <v>8835</v>
      </c>
      <c r="G15706" t="s">
        <v>2996</v>
      </c>
      <c r="H15706">
        <v>2</v>
      </c>
      <c r="I15706" t="s">
        <v>11428</v>
      </c>
      <c r="J15706" t="s">
        <v>11431</v>
      </c>
      <c r="K15706" t="s">
        <v>102</v>
      </c>
      <c r="L15706" t="s">
        <v>3756</v>
      </c>
      <c r="M15706" t="s">
        <v>3757</v>
      </c>
      <c r="N15706" t="s">
        <v>3935</v>
      </c>
      <c r="O15706">
        <v>0</v>
      </c>
      <c r="P15706">
        <v>0</v>
      </c>
      <c r="Q15706" t="s">
        <v>407</v>
      </c>
      <c r="R15706" t="s">
        <v>66</v>
      </c>
      <c r="S15706" t="s">
        <v>1664</v>
      </c>
      <c r="T15706">
        <v>0.55000000000000004</v>
      </c>
      <c r="U15706">
        <v>267988</v>
      </c>
      <c r="V15706">
        <v>267988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</row>
    <row r="15707" spans="1:31">
      <c r="A15707" t="s">
        <v>1417</v>
      </c>
      <c r="B15707" t="s">
        <v>11455</v>
      </c>
      <c r="C15707" t="s">
        <v>1418</v>
      </c>
      <c r="D15707" t="s">
        <v>407</v>
      </c>
      <c r="E15707" t="s">
        <v>8834</v>
      </c>
      <c r="F15707" t="s">
        <v>8835</v>
      </c>
      <c r="G15707" t="s">
        <v>2996</v>
      </c>
      <c r="H15707">
        <v>2</v>
      </c>
      <c r="I15707" t="s">
        <v>11428</v>
      </c>
      <c r="J15707" t="s">
        <v>11430</v>
      </c>
      <c r="K15707" t="s">
        <v>102</v>
      </c>
      <c r="L15707" t="s">
        <v>3773</v>
      </c>
      <c r="M15707" t="s">
        <v>3774</v>
      </c>
      <c r="N15707" t="s">
        <v>2996</v>
      </c>
      <c r="O15707">
        <v>2</v>
      </c>
      <c r="P15707">
        <v>0</v>
      </c>
      <c r="Q15707" t="s">
        <v>407</v>
      </c>
      <c r="R15707" t="s">
        <v>66</v>
      </c>
      <c r="S15707" t="s">
        <v>1664</v>
      </c>
      <c r="T15707">
        <v>0.109</v>
      </c>
      <c r="U15707">
        <v>12644</v>
      </c>
      <c r="V15707">
        <v>12644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</row>
    <row r="15708" spans="1:31">
      <c r="A15708" t="s">
        <v>1417</v>
      </c>
      <c r="B15708" t="s">
        <v>11455</v>
      </c>
      <c r="C15708" t="s">
        <v>1418</v>
      </c>
      <c r="D15708" t="s">
        <v>407</v>
      </c>
      <c r="E15708" t="s">
        <v>8834</v>
      </c>
      <c r="F15708" t="s">
        <v>8835</v>
      </c>
      <c r="G15708" t="s">
        <v>8838</v>
      </c>
      <c r="H15708">
        <v>1</v>
      </c>
      <c r="I15708" t="s">
        <v>1218</v>
      </c>
      <c r="J15708" t="s">
        <v>11436</v>
      </c>
      <c r="K15708" t="s">
        <v>11437</v>
      </c>
      <c r="L15708" t="s">
        <v>6180</v>
      </c>
      <c r="M15708" t="s">
        <v>6181</v>
      </c>
      <c r="N15708" t="s">
        <v>3935</v>
      </c>
      <c r="O15708">
        <v>0</v>
      </c>
      <c r="P15708">
        <v>0</v>
      </c>
      <c r="Q15708" t="s">
        <v>407</v>
      </c>
      <c r="R15708" t="s">
        <v>66</v>
      </c>
      <c r="S15708" t="s">
        <v>1664</v>
      </c>
      <c r="T15708">
        <v>308.97000000000003</v>
      </c>
      <c r="U15708">
        <v>238623701</v>
      </c>
      <c r="V15708">
        <v>238623701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</row>
    <row r="15709" spans="1:31">
      <c r="A15709" t="s">
        <v>1417</v>
      </c>
      <c r="B15709" t="s">
        <v>11455</v>
      </c>
      <c r="C15709" t="s">
        <v>1418</v>
      </c>
      <c r="D15709" t="s">
        <v>407</v>
      </c>
      <c r="E15709" t="s">
        <v>8834</v>
      </c>
      <c r="F15709" t="s">
        <v>8835</v>
      </c>
      <c r="G15709" t="s">
        <v>8838</v>
      </c>
      <c r="H15709">
        <v>1</v>
      </c>
      <c r="I15709" t="s">
        <v>1218</v>
      </c>
      <c r="J15709" t="s">
        <v>11427</v>
      </c>
      <c r="L15709" t="s">
        <v>3935</v>
      </c>
      <c r="M15709" t="s">
        <v>3935</v>
      </c>
      <c r="N15709" t="s">
        <v>8838</v>
      </c>
      <c r="O15709">
        <v>1</v>
      </c>
      <c r="P15709">
        <v>359</v>
      </c>
      <c r="Q15709" t="s">
        <v>407</v>
      </c>
      <c r="R15709" t="s">
        <v>66</v>
      </c>
      <c r="S15709" t="s">
        <v>1664</v>
      </c>
      <c r="T15709">
        <v>0</v>
      </c>
      <c r="U15709">
        <v>6578221</v>
      </c>
      <c r="V15709">
        <v>0</v>
      </c>
      <c r="W15709">
        <v>0</v>
      </c>
      <c r="X15709">
        <v>443729</v>
      </c>
      <c r="Y15709">
        <v>1796476</v>
      </c>
      <c r="Z15709">
        <v>153894</v>
      </c>
      <c r="AA15709">
        <v>1091385</v>
      </c>
      <c r="AB15709">
        <v>750758</v>
      </c>
      <c r="AC15709">
        <v>1988595</v>
      </c>
      <c r="AD15709">
        <v>88894</v>
      </c>
      <c r="AE15709">
        <v>264490</v>
      </c>
    </row>
    <row r="15710" spans="1:31">
      <c r="A15710" t="s">
        <v>1417</v>
      </c>
      <c r="B15710" t="s">
        <v>11455</v>
      </c>
      <c r="C15710" t="s">
        <v>1418</v>
      </c>
      <c r="D15710" t="s">
        <v>407</v>
      </c>
      <c r="E15710" t="s">
        <v>8834</v>
      </c>
      <c r="F15710" t="s">
        <v>8835</v>
      </c>
      <c r="G15710" t="s">
        <v>8838</v>
      </c>
      <c r="H15710">
        <v>1</v>
      </c>
      <c r="I15710" t="s">
        <v>11428</v>
      </c>
      <c r="J15710" t="s">
        <v>11429</v>
      </c>
      <c r="L15710" t="s">
        <v>3935</v>
      </c>
      <c r="M15710" t="s">
        <v>3935</v>
      </c>
      <c r="N15710" t="s">
        <v>3935</v>
      </c>
      <c r="O15710">
        <v>0</v>
      </c>
      <c r="P15710">
        <v>0</v>
      </c>
      <c r="Q15710" t="s">
        <v>407</v>
      </c>
      <c r="R15710" t="s">
        <v>66</v>
      </c>
      <c r="S15710" t="s">
        <v>1664</v>
      </c>
      <c r="T15710">
        <v>0</v>
      </c>
      <c r="U15710">
        <v>234949828</v>
      </c>
      <c r="V15710">
        <v>234949828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</row>
    <row r="15711" spans="1:31">
      <c r="A15711" t="s">
        <v>1417</v>
      </c>
      <c r="B15711" t="s">
        <v>11455</v>
      </c>
      <c r="C15711" t="s">
        <v>1418</v>
      </c>
      <c r="D15711" t="s">
        <v>407</v>
      </c>
      <c r="E15711" t="s">
        <v>8834</v>
      </c>
      <c r="F15711" t="s">
        <v>8835</v>
      </c>
      <c r="G15711" t="s">
        <v>8838</v>
      </c>
      <c r="H15711">
        <v>1</v>
      </c>
      <c r="I15711" t="s">
        <v>11428</v>
      </c>
      <c r="J15711" t="s">
        <v>11429</v>
      </c>
      <c r="L15711" t="s">
        <v>3935</v>
      </c>
      <c r="M15711" t="s">
        <v>3935</v>
      </c>
      <c r="N15711" t="s">
        <v>8838</v>
      </c>
      <c r="O15711">
        <v>1</v>
      </c>
      <c r="P15711">
        <v>0</v>
      </c>
      <c r="Q15711" t="s">
        <v>407</v>
      </c>
      <c r="R15711" t="s">
        <v>66</v>
      </c>
      <c r="S15711" t="s">
        <v>1664</v>
      </c>
      <c r="T15711">
        <v>301.43</v>
      </c>
      <c r="U15711">
        <v>6387981</v>
      </c>
      <c r="V15711">
        <v>-190240</v>
      </c>
      <c r="W15711">
        <v>0</v>
      </c>
      <c r="X15711">
        <v>443729</v>
      </c>
      <c r="Y15711">
        <v>1796476</v>
      </c>
      <c r="Z15711">
        <v>153894</v>
      </c>
      <c r="AA15711">
        <v>1091385</v>
      </c>
      <c r="AB15711">
        <v>750758</v>
      </c>
      <c r="AC15711">
        <v>1988595</v>
      </c>
      <c r="AD15711">
        <v>88894</v>
      </c>
      <c r="AE15711">
        <v>264490</v>
      </c>
    </row>
    <row r="15712" spans="1:31">
      <c r="A15712" t="s">
        <v>1417</v>
      </c>
      <c r="B15712" t="s">
        <v>11455</v>
      </c>
      <c r="C15712" t="s">
        <v>1418</v>
      </c>
      <c r="D15712" t="s">
        <v>407</v>
      </c>
      <c r="E15712" t="s">
        <v>8834</v>
      </c>
      <c r="F15712" t="s">
        <v>8835</v>
      </c>
      <c r="G15712" t="s">
        <v>8838</v>
      </c>
      <c r="H15712">
        <v>1</v>
      </c>
      <c r="I15712" t="s">
        <v>11428</v>
      </c>
      <c r="J15712" t="s">
        <v>11431</v>
      </c>
      <c r="K15712" t="s">
        <v>102</v>
      </c>
      <c r="L15712" t="s">
        <v>3756</v>
      </c>
      <c r="M15712" t="s">
        <v>3757</v>
      </c>
      <c r="N15712" t="s">
        <v>3935</v>
      </c>
      <c r="O15712">
        <v>0</v>
      </c>
      <c r="P15712">
        <v>0</v>
      </c>
      <c r="Q15712" t="s">
        <v>407</v>
      </c>
      <c r="R15712" t="s">
        <v>66</v>
      </c>
      <c r="S15712" t="s">
        <v>1664</v>
      </c>
      <c r="T15712">
        <v>7.54</v>
      </c>
      <c r="U15712">
        <v>3673873</v>
      </c>
      <c r="V15712">
        <v>3673873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</row>
    <row r="15713" spans="1:31">
      <c r="A15713" t="s">
        <v>1417</v>
      </c>
      <c r="B15713" t="s">
        <v>11455</v>
      </c>
      <c r="C15713" t="s">
        <v>1418</v>
      </c>
      <c r="D15713" t="s">
        <v>407</v>
      </c>
      <c r="E15713" t="s">
        <v>8834</v>
      </c>
      <c r="F15713" t="s">
        <v>8835</v>
      </c>
      <c r="G15713" t="s">
        <v>8838</v>
      </c>
      <c r="H15713">
        <v>1</v>
      </c>
      <c r="I15713" t="s">
        <v>11428</v>
      </c>
      <c r="J15713" t="s">
        <v>11430</v>
      </c>
      <c r="K15713" t="s">
        <v>102</v>
      </c>
      <c r="L15713" t="s">
        <v>3773</v>
      </c>
      <c r="M15713" t="s">
        <v>3774</v>
      </c>
      <c r="N15713" t="s">
        <v>8838</v>
      </c>
      <c r="O15713">
        <v>1</v>
      </c>
      <c r="P15713">
        <v>0</v>
      </c>
      <c r="Q15713" t="s">
        <v>407</v>
      </c>
      <c r="R15713" t="s">
        <v>66</v>
      </c>
      <c r="S15713" t="s">
        <v>1664</v>
      </c>
      <c r="T15713">
        <v>1.64</v>
      </c>
      <c r="U15713">
        <v>190240</v>
      </c>
      <c r="V15713">
        <v>19024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</row>
    <row r="15714" spans="1:31">
      <c r="A15714" t="s">
        <v>1417</v>
      </c>
      <c r="B15714" t="s">
        <v>11455</v>
      </c>
      <c r="C15714" t="s">
        <v>1418</v>
      </c>
      <c r="D15714" t="s">
        <v>407</v>
      </c>
      <c r="E15714" t="s">
        <v>8839</v>
      </c>
      <c r="F15714" t="s">
        <v>8840</v>
      </c>
      <c r="G15714" t="s">
        <v>8841</v>
      </c>
      <c r="H15714">
        <v>1</v>
      </c>
      <c r="I15714" t="s">
        <v>1218</v>
      </c>
      <c r="J15714" t="s">
        <v>11436</v>
      </c>
      <c r="K15714" t="s">
        <v>11437</v>
      </c>
      <c r="L15714" t="s">
        <v>6186</v>
      </c>
      <c r="M15714" t="s">
        <v>6187</v>
      </c>
      <c r="N15714" t="s">
        <v>3935</v>
      </c>
      <c r="O15714">
        <v>0</v>
      </c>
      <c r="P15714">
        <v>0</v>
      </c>
      <c r="Q15714" t="s">
        <v>407</v>
      </c>
      <c r="R15714" t="s">
        <v>56</v>
      </c>
      <c r="S15714" t="s">
        <v>1664</v>
      </c>
      <c r="T15714">
        <v>40.049999999999997</v>
      </c>
      <c r="U15714">
        <v>27237740</v>
      </c>
      <c r="V15714">
        <v>2723774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</row>
    <row r="15715" spans="1:31">
      <c r="A15715" t="s">
        <v>1417</v>
      </c>
      <c r="B15715" t="s">
        <v>11455</v>
      </c>
      <c r="C15715" t="s">
        <v>1418</v>
      </c>
      <c r="D15715" t="s">
        <v>407</v>
      </c>
      <c r="E15715" t="s">
        <v>8839</v>
      </c>
      <c r="F15715" t="s">
        <v>8840</v>
      </c>
      <c r="G15715" t="s">
        <v>8841</v>
      </c>
      <c r="H15715">
        <v>1</v>
      </c>
      <c r="I15715" t="s">
        <v>1218</v>
      </c>
      <c r="J15715" t="s">
        <v>11427</v>
      </c>
      <c r="L15715" t="s">
        <v>3935</v>
      </c>
      <c r="M15715" t="s">
        <v>3935</v>
      </c>
      <c r="N15715" t="s">
        <v>8841</v>
      </c>
      <c r="O15715">
        <v>1</v>
      </c>
      <c r="P15715">
        <v>42</v>
      </c>
      <c r="Q15715" t="s">
        <v>407</v>
      </c>
      <c r="R15715" t="s">
        <v>56</v>
      </c>
      <c r="S15715" t="s">
        <v>1664</v>
      </c>
      <c r="T15715">
        <v>0</v>
      </c>
      <c r="U15715">
        <v>769597</v>
      </c>
      <c r="V15715">
        <v>0</v>
      </c>
      <c r="W15715">
        <v>0</v>
      </c>
      <c r="X15715">
        <v>51913</v>
      </c>
      <c r="Y15715">
        <v>210173</v>
      </c>
      <c r="Z15715">
        <v>18004</v>
      </c>
      <c r="AA15715">
        <v>127683</v>
      </c>
      <c r="AB15715">
        <v>87832</v>
      </c>
      <c r="AC15715">
        <v>232649</v>
      </c>
      <c r="AD15715">
        <v>10400</v>
      </c>
      <c r="AE15715">
        <v>30943</v>
      </c>
    </row>
    <row r="15716" spans="1:31">
      <c r="A15716" t="s">
        <v>1417</v>
      </c>
      <c r="B15716" t="s">
        <v>11455</v>
      </c>
      <c r="C15716" t="s">
        <v>1418</v>
      </c>
      <c r="D15716" t="s">
        <v>407</v>
      </c>
      <c r="E15716" t="s">
        <v>8839</v>
      </c>
      <c r="F15716" t="s">
        <v>8840</v>
      </c>
      <c r="G15716" t="s">
        <v>8841</v>
      </c>
      <c r="H15716">
        <v>1</v>
      </c>
      <c r="I15716" t="s">
        <v>11428</v>
      </c>
      <c r="J15716" t="s">
        <v>11429</v>
      </c>
      <c r="L15716" t="s">
        <v>3935</v>
      </c>
      <c r="M15716" t="s">
        <v>3935</v>
      </c>
      <c r="N15716" t="s">
        <v>3935</v>
      </c>
      <c r="O15716">
        <v>0</v>
      </c>
      <c r="P15716">
        <v>0</v>
      </c>
      <c r="Q15716" t="s">
        <v>407</v>
      </c>
      <c r="R15716" t="s">
        <v>56</v>
      </c>
      <c r="S15716" t="s">
        <v>1664</v>
      </c>
      <c r="T15716">
        <v>0</v>
      </c>
      <c r="U15716">
        <v>26735871</v>
      </c>
      <c r="V15716">
        <v>26735871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</row>
    <row r="15717" spans="1:31">
      <c r="A15717" t="s">
        <v>1417</v>
      </c>
      <c r="B15717" t="s">
        <v>11455</v>
      </c>
      <c r="C15717" t="s">
        <v>1418</v>
      </c>
      <c r="D15717" t="s">
        <v>407</v>
      </c>
      <c r="E15717" t="s">
        <v>8839</v>
      </c>
      <c r="F15717" t="s">
        <v>8840</v>
      </c>
      <c r="G15717" t="s">
        <v>8841</v>
      </c>
      <c r="H15717">
        <v>1</v>
      </c>
      <c r="I15717" t="s">
        <v>11428</v>
      </c>
      <c r="J15717" t="s">
        <v>11429</v>
      </c>
      <c r="L15717" t="s">
        <v>3935</v>
      </c>
      <c r="M15717" t="s">
        <v>3935</v>
      </c>
      <c r="N15717" t="s">
        <v>8841</v>
      </c>
      <c r="O15717">
        <v>1</v>
      </c>
      <c r="P15717">
        <v>0</v>
      </c>
      <c r="Q15717" t="s">
        <v>407</v>
      </c>
      <c r="R15717" t="s">
        <v>56</v>
      </c>
      <c r="S15717" t="s">
        <v>1664</v>
      </c>
      <c r="T15717">
        <v>39.020000000000003</v>
      </c>
      <c r="U15717">
        <v>745005</v>
      </c>
      <c r="V15717">
        <v>-24592</v>
      </c>
      <c r="W15717">
        <v>0</v>
      </c>
      <c r="X15717">
        <v>51913</v>
      </c>
      <c r="Y15717">
        <v>210173</v>
      </c>
      <c r="Z15717">
        <v>18004</v>
      </c>
      <c r="AA15717">
        <v>127683</v>
      </c>
      <c r="AB15717">
        <v>87832</v>
      </c>
      <c r="AC15717">
        <v>232649</v>
      </c>
      <c r="AD15717">
        <v>10400</v>
      </c>
      <c r="AE15717">
        <v>30943</v>
      </c>
    </row>
    <row r="15718" spans="1:31">
      <c r="A15718" t="s">
        <v>1417</v>
      </c>
      <c r="B15718" t="s">
        <v>11455</v>
      </c>
      <c r="C15718" t="s">
        <v>1418</v>
      </c>
      <c r="D15718" t="s">
        <v>407</v>
      </c>
      <c r="E15718" t="s">
        <v>8839</v>
      </c>
      <c r="F15718" t="s">
        <v>8840</v>
      </c>
      <c r="G15718" t="s">
        <v>8841</v>
      </c>
      <c r="H15718">
        <v>1</v>
      </c>
      <c r="I15718" t="s">
        <v>11428</v>
      </c>
      <c r="J15718" t="s">
        <v>11431</v>
      </c>
      <c r="K15718" t="s">
        <v>102</v>
      </c>
      <c r="L15718" t="s">
        <v>3756</v>
      </c>
      <c r="M15718" t="s">
        <v>3757</v>
      </c>
      <c r="N15718" t="s">
        <v>3935</v>
      </c>
      <c r="O15718">
        <v>0</v>
      </c>
      <c r="P15718">
        <v>0</v>
      </c>
      <c r="Q15718" t="s">
        <v>407</v>
      </c>
      <c r="R15718" t="s">
        <v>56</v>
      </c>
      <c r="S15718" t="s">
        <v>1664</v>
      </c>
      <c r="T15718">
        <v>1.03</v>
      </c>
      <c r="U15718">
        <v>501869</v>
      </c>
      <c r="V15718">
        <v>501869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</row>
    <row r="15719" spans="1:31">
      <c r="A15719" t="s">
        <v>1417</v>
      </c>
      <c r="B15719" t="s">
        <v>11455</v>
      </c>
      <c r="C15719" t="s">
        <v>1418</v>
      </c>
      <c r="D15719" t="s">
        <v>407</v>
      </c>
      <c r="E15719" t="s">
        <v>8839</v>
      </c>
      <c r="F15719" t="s">
        <v>8840</v>
      </c>
      <c r="G15719" t="s">
        <v>8841</v>
      </c>
      <c r="H15719">
        <v>1</v>
      </c>
      <c r="I15719" t="s">
        <v>11428</v>
      </c>
      <c r="J15719" t="s">
        <v>11430</v>
      </c>
      <c r="K15719" t="s">
        <v>102</v>
      </c>
      <c r="L15719" t="s">
        <v>3773</v>
      </c>
      <c r="M15719" t="s">
        <v>3774</v>
      </c>
      <c r="N15719" t="s">
        <v>8841</v>
      </c>
      <c r="O15719">
        <v>1</v>
      </c>
      <c r="P15719">
        <v>0</v>
      </c>
      <c r="Q15719" t="s">
        <v>407</v>
      </c>
      <c r="R15719" t="s">
        <v>56</v>
      </c>
      <c r="S15719" t="s">
        <v>1664</v>
      </c>
      <c r="T15719">
        <v>0.21199999999999999</v>
      </c>
      <c r="U15719">
        <v>24592</v>
      </c>
      <c r="V15719">
        <v>24592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</row>
    <row r="15720" spans="1:31">
      <c r="A15720" t="s">
        <v>1417</v>
      </c>
      <c r="B15720" t="s">
        <v>11455</v>
      </c>
      <c r="C15720" t="s">
        <v>1418</v>
      </c>
      <c r="D15720" t="s">
        <v>407</v>
      </c>
      <c r="E15720" t="s">
        <v>8842</v>
      </c>
      <c r="F15720" t="s">
        <v>8843</v>
      </c>
      <c r="G15720" t="s">
        <v>5953</v>
      </c>
      <c r="H15720">
        <v>4</v>
      </c>
      <c r="I15720" t="s">
        <v>1218</v>
      </c>
      <c r="J15720" t="s">
        <v>11436</v>
      </c>
      <c r="K15720" t="s">
        <v>11437</v>
      </c>
      <c r="L15720" t="s">
        <v>6282</v>
      </c>
      <c r="M15720" t="s">
        <v>6283</v>
      </c>
      <c r="N15720" t="s">
        <v>3935</v>
      </c>
      <c r="O15720">
        <v>0</v>
      </c>
      <c r="P15720">
        <v>0</v>
      </c>
      <c r="Q15720" t="s">
        <v>407</v>
      </c>
      <c r="R15720" t="s">
        <v>56</v>
      </c>
      <c r="S15720" t="s">
        <v>1664</v>
      </c>
      <c r="T15720">
        <v>93.87</v>
      </c>
      <c r="U15720">
        <v>69746803</v>
      </c>
      <c r="V15720">
        <v>69746803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</row>
    <row r="15721" spans="1:31">
      <c r="A15721" t="s">
        <v>1417</v>
      </c>
      <c r="B15721" t="s">
        <v>11455</v>
      </c>
      <c r="C15721" t="s">
        <v>1418</v>
      </c>
      <c r="D15721" t="s">
        <v>407</v>
      </c>
      <c r="E15721" t="s">
        <v>8842</v>
      </c>
      <c r="F15721" t="s">
        <v>8843</v>
      </c>
      <c r="G15721" t="s">
        <v>5953</v>
      </c>
      <c r="H15721">
        <v>4</v>
      </c>
      <c r="I15721" t="s">
        <v>1218</v>
      </c>
      <c r="J15721" t="s">
        <v>11427</v>
      </c>
      <c r="L15721" t="s">
        <v>3935</v>
      </c>
      <c r="M15721" t="s">
        <v>3935</v>
      </c>
      <c r="N15721" t="s">
        <v>5953</v>
      </c>
      <c r="O15721">
        <v>4</v>
      </c>
      <c r="P15721">
        <v>85</v>
      </c>
      <c r="Q15721" t="s">
        <v>407</v>
      </c>
      <c r="R15721" t="s">
        <v>56</v>
      </c>
      <c r="S15721" t="s">
        <v>1664</v>
      </c>
      <c r="T15721">
        <v>0</v>
      </c>
      <c r="U15721">
        <v>1557517</v>
      </c>
      <c r="V15721">
        <v>0</v>
      </c>
      <c r="W15721">
        <v>0</v>
      </c>
      <c r="X15721">
        <v>105061</v>
      </c>
      <c r="Y15721">
        <v>425350</v>
      </c>
      <c r="Z15721">
        <v>36437</v>
      </c>
      <c r="AA15721">
        <v>258406</v>
      </c>
      <c r="AB15721">
        <v>177756</v>
      </c>
      <c r="AC15721">
        <v>470837</v>
      </c>
      <c r="AD15721">
        <v>21047</v>
      </c>
      <c r="AE15721">
        <v>62623</v>
      </c>
    </row>
    <row r="15722" spans="1:31">
      <c r="A15722" t="s">
        <v>1417</v>
      </c>
      <c r="B15722" t="s">
        <v>11455</v>
      </c>
      <c r="C15722" t="s">
        <v>1418</v>
      </c>
      <c r="D15722" t="s">
        <v>407</v>
      </c>
      <c r="E15722" t="s">
        <v>8842</v>
      </c>
      <c r="F15722" t="s">
        <v>8843</v>
      </c>
      <c r="G15722" t="s">
        <v>5953</v>
      </c>
      <c r="H15722">
        <v>4</v>
      </c>
      <c r="I15722" t="s">
        <v>11428</v>
      </c>
      <c r="J15722" t="s">
        <v>11429</v>
      </c>
      <c r="L15722" t="s">
        <v>3935</v>
      </c>
      <c r="M15722" t="s">
        <v>3935</v>
      </c>
      <c r="N15722" t="s">
        <v>3935</v>
      </c>
      <c r="O15722">
        <v>0</v>
      </c>
      <c r="P15722">
        <v>0</v>
      </c>
      <c r="Q15722" t="s">
        <v>407</v>
      </c>
      <c r="R15722" t="s">
        <v>56</v>
      </c>
      <c r="S15722" t="s">
        <v>1664</v>
      </c>
      <c r="T15722">
        <v>0</v>
      </c>
      <c r="U15722">
        <v>69391110</v>
      </c>
      <c r="V15722">
        <v>6939111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</row>
    <row r="15723" spans="1:31">
      <c r="A15723" t="s">
        <v>1417</v>
      </c>
      <c r="B15723" t="s">
        <v>11455</v>
      </c>
      <c r="C15723" t="s">
        <v>1418</v>
      </c>
      <c r="D15723" t="s">
        <v>407</v>
      </c>
      <c r="E15723" t="s">
        <v>8842</v>
      </c>
      <c r="F15723" t="s">
        <v>8843</v>
      </c>
      <c r="G15723" t="s">
        <v>5953</v>
      </c>
      <c r="H15723">
        <v>4</v>
      </c>
      <c r="I15723" t="s">
        <v>11428</v>
      </c>
      <c r="J15723" t="s">
        <v>11429</v>
      </c>
      <c r="L15723" t="s">
        <v>3935</v>
      </c>
      <c r="M15723" t="s">
        <v>3935</v>
      </c>
      <c r="N15723" t="s">
        <v>5953</v>
      </c>
      <c r="O15723">
        <v>4</v>
      </c>
      <c r="P15723">
        <v>0</v>
      </c>
      <c r="Q15723" t="s">
        <v>407</v>
      </c>
      <c r="R15723" t="s">
        <v>56</v>
      </c>
      <c r="S15723" t="s">
        <v>1664</v>
      </c>
      <c r="T15723">
        <v>93.14</v>
      </c>
      <c r="U15723">
        <v>1498705</v>
      </c>
      <c r="V15723">
        <v>-58812</v>
      </c>
      <c r="W15723">
        <v>0</v>
      </c>
      <c r="X15723">
        <v>105061</v>
      </c>
      <c r="Y15723">
        <v>425350</v>
      </c>
      <c r="Z15723">
        <v>36437</v>
      </c>
      <c r="AA15723">
        <v>258406</v>
      </c>
      <c r="AB15723">
        <v>177756</v>
      </c>
      <c r="AC15723">
        <v>470837</v>
      </c>
      <c r="AD15723">
        <v>21047</v>
      </c>
      <c r="AE15723">
        <v>62623</v>
      </c>
    </row>
    <row r="15724" spans="1:31">
      <c r="A15724" t="s">
        <v>1417</v>
      </c>
      <c r="B15724" t="s">
        <v>11455</v>
      </c>
      <c r="C15724" t="s">
        <v>1418</v>
      </c>
      <c r="D15724" t="s">
        <v>407</v>
      </c>
      <c r="E15724" t="s">
        <v>8842</v>
      </c>
      <c r="F15724" t="s">
        <v>8843</v>
      </c>
      <c r="G15724" t="s">
        <v>5953</v>
      </c>
      <c r="H15724">
        <v>4</v>
      </c>
      <c r="I15724" t="s">
        <v>11428</v>
      </c>
      <c r="J15724" t="s">
        <v>11431</v>
      </c>
      <c r="K15724" t="s">
        <v>102</v>
      </c>
      <c r="L15724" t="s">
        <v>3756</v>
      </c>
      <c r="M15724" t="s">
        <v>3757</v>
      </c>
      <c r="N15724" t="s">
        <v>3935</v>
      </c>
      <c r="O15724">
        <v>0</v>
      </c>
      <c r="P15724">
        <v>0</v>
      </c>
      <c r="Q15724" t="s">
        <v>407</v>
      </c>
      <c r="R15724" t="s">
        <v>56</v>
      </c>
      <c r="S15724" t="s">
        <v>1664</v>
      </c>
      <c r="T15724">
        <v>0.73</v>
      </c>
      <c r="U15724">
        <v>355693</v>
      </c>
      <c r="V15724">
        <v>355693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</row>
    <row r="15725" spans="1:31">
      <c r="A15725" t="s">
        <v>1417</v>
      </c>
      <c r="B15725" t="s">
        <v>11455</v>
      </c>
      <c r="C15725" t="s">
        <v>1418</v>
      </c>
      <c r="D15725" t="s">
        <v>407</v>
      </c>
      <c r="E15725" t="s">
        <v>8842</v>
      </c>
      <c r="F15725" t="s">
        <v>8843</v>
      </c>
      <c r="G15725" t="s">
        <v>5953</v>
      </c>
      <c r="H15725">
        <v>4</v>
      </c>
      <c r="I15725" t="s">
        <v>11428</v>
      </c>
      <c r="J15725" t="s">
        <v>11430</v>
      </c>
      <c r="K15725" t="s">
        <v>102</v>
      </c>
      <c r="L15725" t="s">
        <v>3773</v>
      </c>
      <c r="M15725" t="s">
        <v>3774</v>
      </c>
      <c r="N15725" t="s">
        <v>5953</v>
      </c>
      <c r="O15725">
        <v>4</v>
      </c>
      <c r="P15725">
        <v>0</v>
      </c>
      <c r="Q15725" t="s">
        <v>407</v>
      </c>
      <c r="R15725" t="s">
        <v>56</v>
      </c>
      <c r="S15725" t="s">
        <v>1664</v>
      </c>
      <c r="T15725">
        <v>0.50700000000000001</v>
      </c>
      <c r="U15725">
        <v>58812</v>
      </c>
      <c r="V15725">
        <v>58812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</row>
    <row r="15726" spans="1:31">
      <c r="A15726" t="s">
        <v>1417</v>
      </c>
      <c r="B15726" t="s">
        <v>11455</v>
      </c>
      <c r="C15726" t="s">
        <v>1418</v>
      </c>
      <c r="D15726" t="s">
        <v>407</v>
      </c>
      <c r="E15726" t="s">
        <v>8842</v>
      </c>
      <c r="F15726" t="s">
        <v>8843</v>
      </c>
      <c r="G15726" t="s">
        <v>5955</v>
      </c>
      <c r="H15726">
        <v>4</v>
      </c>
      <c r="I15726" t="s">
        <v>1218</v>
      </c>
      <c r="J15726" t="s">
        <v>11436</v>
      </c>
      <c r="K15726" t="s">
        <v>11437</v>
      </c>
      <c r="L15726" t="s">
        <v>6282</v>
      </c>
      <c r="M15726" t="s">
        <v>6283</v>
      </c>
      <c r="N15726" t="s">
        <v>3935</v>
      </c>
      <c r="O15726">
        <v>0</v>
      </c>
      <c r="P15726">
        <v>0</v>
      </c>
      <c r="Q15726" t="s">
        <v>407</v>
      </c>
      <c r="R15726" t="s">
        <v>56</v>
      </c>
      <c r="S15726" t="s">
        <v>1664</v>
      </c>
      <c r="T15726">
        <v>65.16</v>
      </c>
      <c r="U15726">
        <v>48414847</v>
      </c>
      <c r="V15726">
        <v>48414847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</row>
    <row r="15727" spans="1:31">
      <c r="A15727" t="s">
        <v>1417</v>
      </c>
      <c r="B15727" t="s">
        <v>11455</v>
      </c>
      <c r="C15727" t="s">
        <v>1418</v>
      </c>
      <c r="D15727" t="s">
        <v>407</v>
      </c>
      <c r="E15727" t="s">
        <v>8842</v>
      </c>
      <c r="F15727" t="s">
        <v>8843</v>
      </c>
      <c r="G15727" t="s">
        <v>5955</v>
      </c>
      <c r="H15727">
        <v>4</v>
      </c>
      <c r="I15727" t="s">
        <v>1218</v>
      </c>
      <c r="J15727" t="s">
        <v>11427</v>
      </c>
      <c r="L15727" t="s">
        <v>3935</v>
      </c>
      <c r="M15727" t="s">
        <v>3935</v>
      </c>
      <c r="N15727" t="s">
        <v>5955</v>
      </c>
      <c r="O15727">
        <v>4</v>
      </c>
      <c r="P15727">
        <v>67</v>
      </c>
      <c r="Q15727" t="s">
        <v>407</v>
      </c>
      <c r="R15727" t="s">
        <v>56</v>
      </c>
      <c r="S15727" t="s">
        <v>1664</v>
      </c>
      <c r="T15727">
        <v>0</v>
      </c>
      <c r="U15727">
        <v>1227691</v>
      </c>
      <c r="V15727">
        <v>0</v>
      </c>
      <c r="W15727">
        <v>0</v>
      </c>
      <c r="X15727">
        <v>82813</v>
      </c>
      <c r="Y15727">
        <v>335276</v>
      </c>
      <c r="Z15727">
        <v>28721</v>
      </c>
      <c r="AA15727">
        <v>203685</v>
      </c>
      <c r="AB15727">
        <v>140114</v>
      </c>
      <c r="AC15727">
        <v>371130</v>
      </c>
      <c r="AD15727">
        <v>16590</v>
      </c>
      <c r="AE15727">
        <v>49362</v>
      </c>
    </row>
    <row r="15728" spans="1:31">
      <c r="A15728" t="s">
        <v>1417</v>
      </c>
      <c r="B15728" t="s">
        <v>11455</v>
      </c>
      <c r="C15728" t="s">
        <v>1418</v>
      </c>
      <c r="D15728" t="s">
        <v>407</v>
      </c>
      <c r="E15728" t="s">
        <v>8842</v>
      </c>
      <c r="F15728" t="s">
        <v>8843</v>
      </c>
      <c r="G15728" t="s">
        <v>5955</v>
      </c>
      <c r="H15728">
        <v>4</v>
      </c>
      <c r="I15728" t="s">
        <v>11428</v>
      </c>
      <c r="J15728" t="s">
        <v>11429</v>
      </c>
      <c r="L15728" t="s">
        <v>3935</v>
      </c>
      <c r="M15728" t="s">
        <v>3935</v>
      </c>
      <c r="N15728" t="s">
        <v>3935</v>
      </c>
      <c r="O15728">
        <v>0</v>
      </c>
      <c r="P15728">
        <v>0</v>
      </c>
      <c r="Q15728" t="s">
        <v>407</v>
      </c>
      <c r="R15728" t="s">
        <v>56</v>
      </c>
      <c r="S15728" t="s">
        <v>1664</v>
      </c>
      <c r="T15728">
        <v>0</v>
      </c>
      <c r="U15728">
        <v>48156604</v>
      </c>
      <c r="V15728">
        <v>48156604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</row>
    <row r="15729" spans="1:31">
      <c r="A15729" t="s">
        <v>1417</v>
      </c>
      <c r="B15729" t="s">
        <v>11455</v>
      </c>
      <c r="C15729" t="s">
        <v>1418</v>
      </c>
      <c r="D15729" t="s">
        <v>407</v>
      </c>
      <c r="E15729" t="s">
        <v>8842</v>
      </c>
      <c r="F15729" t="s">
        <v>8843</v>
      </c>
      <c r="G15729" t="s">
        <v>5955</v>
      </c>
      <c r="H15729">
        <v>4</v>
      </c>
      <c r="I15729" t="s">
        <v>11428</v>
      </c>
      <c r="J15729" t="s">
        <v>11429</v>
      </c>
      <c r="L15729" t="s">
        <v>3935</v>
      </c>
      <c r="M15729" t="s">
        <v>3935</v>
      </c>
      <c r="N15729" t="s">
        <v>5955</v>
      </c>
      <c r="O15729">
        <v>4</v>
      </c>
      <c r="P15729">
        <v>0</v>
      </c>
      <c r="Q15729" t="s">
        <v>407</v>
      </c>
      <c r="R15729" t="s">
        <v>56</v>
      </c>
      <c r="S15729" t="s">
        <v>1664</v>
      </c>
      <c r="T15729">
        <v>64.63</v>
      </c>
      <c r="U15729">
        <v>1186859</v>
      </c>
      <c r="V15729">
        <v>-40832</v>
      </c>
      <c r="W15729">
        <v>0</v>
      </c>
      <c r="X15729">
        <v>82813</v>
      </c>
      <c r="Y15729">
        <v>335276</v>
      </c>
      <c r="Z15729">
        <v>28721</v>
      </c>
      <c r="AA15729">
        <v>203685</v>
      </c>
      <c r="AB15729">
        <v>140114</v>
      </c>
      <c r="AC15729">
        <v>371130</v>
      </c>
      <c r="AD15729">
        <v>16590</v>
      </c>
      <c r="AE15729">
        <v>49362</v>
      </c>
    </row>
    <row r="15730" spans="1:31">
      <c r="A15730" t="s">
        <v>1417</v>
      </c>
      <c r="B15730" t="s">
        <v>11455</v>
      </c>
      <c r="C15730" t="s">
        <v>1418</v>
      </c>
      <c r="D15730" t="s">
        <v>407</v>
      </c>
      <c r="E15730" t="s">
        <v>8842</v>
      </c>
      <c r="F15730" t="s">
        <v>8843</v>
      </c>
      <c r="G15730" t="s">
        <v>5955</v>
      </c>
      <c r="H15730">
        <v>4</v>
      </c>
      <c r="I15730" t="s">
        <v>11428</v>
      </c>
      <c r="J15730" t="s">
        <v>11431</v>
      </c>
      <c r="K15730" t="s">
        <v>102</v>
      </c>
      <c r="L15730" t="s">
        <v>3756</v>
      </c>
      <c r="M15730" t="s">
        <v>3757</v>
      </c>
      <c r="N15730" t="s">
        <v>3935</v>
      </c>
      <c r="O15730">
        <v>0</v>
      </c>
      <c r="P15730">
        <v>0</v>
      </c>
      <c r="Q15730" t="s">
        <v>407</v>
      </c>
      <c r="R15730" t="s">
        <v>56</v>
      </c>
      <c r="S15730" t="s">
        <v>1664</v>
      </c>
      <c r="T15730">
        <v>0.53</v>
      </c>
      <c r="U15730">
        <v>258243</v>
      </c>
      <c r="V15730">
        <v>258243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</row>
    <row r="15731" spans="1:31">
      <c r="A15731" t="s">
        <v>1417</v>
      </c>
      <c r="B15731" t="s">
        <v>11455</v>
      </c>
      <c r="C15731" t="s">
        <v>1418</v>
      </c>
      <c r="D15731" t="s">
        <v>407</v>
      </c>
      <c r="E15731" t="s">
        <v>8842</v>
      </c>
      <c r="F15731" t="s">
        <v>8843</v>
      </c>
      <c r="G15731" t="s">
        <v>5955</v>
      </c>
      <c r="H15731">
        <v>4</v>
      </c>
      <c r="I15731" t="s">
        <v>11428</v>
      </c>
      <c r="J15731" t="s">
        <v>11430</v>
      </c>
      <c r="K15731" t="s">
        <v>102</v>
      </c>
      <c r="L15731" t="s">
        <v>3773</v>
      </c>
      <c r="M15731" t="s">
        <v>3774</v>
      </c>
      <c r="N15731" t="s">
        <v>5955</v>
      </c>
      <c r="O15731">
        <v>4</v>
      </c>
      <c r="P15731">
        <v>0</v>
      </c>
      <c r="Q15731" t="s">
        <v>407</v>
      </c>
      <c r="R15731" t="s">
        <v>56</v>
      </c>
      <c r="S15731" t="s">
        <v>1664</v>
      </c>
      <c r="T15731">
        <v>0.35199999999999998</v>
      </c>
      <c r="U15731">
        <v>40832</v>
      </c>
      <c r="V15731">
        <v>40832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</row>
    <row r="15732" spans="1:31">
      <c r="A15732" t="s">
        <v>1417</v>
      </c>
      <c r="B15732" t="s">
        <v>11455</v>
      </c>
      <c r="C15732" t="s">
        <v>1418</v>
      </c>
      <c r="D15732" t="s">
        <v>407</v>
      </c>
      <c r="E15732" t="s">
        <v>8842</v>
      </c>
      <c r="F15732" t="s">
        <v>8843</v>
      </c>
      <c r="G15732" t="s">
        <v>8844</v>
      </c>
      <c r="H15732">
        <v>4</v>
      </c>
      <c r="I15732" t="s">
        <v>1218</v>
      </c>
      <c r="J15732" t="s">
        <v>11436</v>
      </c>
      <c r="K15732" t="s">
        <v>11437</v>
      </c>
      <c r="L15732" t="s">
        <v>6282</v>
      </c>
      <c r="M15732" t="s">
        <v>6283</v>
      </c>
      <c r="N15732" t="s">
        <v>3935</v>
      </c>
      <c r="O15732">
        <v>0</v>
      </c>
      <c r="P15732">
        <v>0</v>
      </c>
      <c r="Q15732" t="s">
        <v>407</v>
      </c>
      <c r="R15732" t="s">
        <v>56</v>
      </c>
      <c r="S15732" t="s">
        <v>1664</v>
      </c>
      <c r="T15732">
        <v>45.3</v>
      </c>
      <c r="U15732">
        <v>33658572</v>
      </c>
      <c r="V15732">
        <v>33658572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</row>
    <row r="15733" spans="1:31">
      <c r="A15733" t="s">
        <v>1417</v>
      </c>
      <c r="B15733" t="s">
        <v>11455</v>
      </c>
      <c r="C15733" t="s">
        <v>1418</v>
      </c>
      <c r="D15733" t="s">
        <v>407</v>
      </c>
      <c r="E15733" t="s">
        <v>8842</v>
      </c>
      <c r="F15733" t="s">
        <v>8843</v>
      </c>
      <c r="G15733" t="s">
        <v>8844</v>
      </c>
      <c r="H15733">
        <v>4</v>
      </c>
      <c r="I15733" t="s">
        <v>1218</v>
      </c>
      <c r="J15733" t="s">
        <v>11427</v>
      </c>
      <c r="L15733" t="s">
        <v>3935</v>
      </c>
      <c r="M15733" t="s">
        <v>3935</v>
      </c>
      <c r="N15733" t="s">
        <v>8844</v>
      </c>
      <c r="O15733">
        <v>4</v>
      </c>
      <c r="P15733">
        <v>43</v>
      </c>
      <c r="Q15733" t="s">
        <v>407</v>
      </c>
      <c r="R15733" t="s">
        <v>56</v>
      </c>
      <c r="S15733" t="s">
        <v>1664</v>
      </c>
      <c r="T15733">
        <v>0</v>
      </c>
      <c r="U15733">
        <v>787922</v>
      </c>
      <c r="V15733">
        <v>0</v>
      </c>
      <c r="W15733">
        <v>0</v>
      </c>
      <c r="X15733">
        <v>53149</v>
      </c>
      <c r="Y15733">
        <v>215177</v>
      </c>
      <c r="Z15733">
        <v>18433</v>
      </c>
      <c r="AA15733">
        <v>130723</v>
      </c>
      <c r="AB15733">
        <v>89924</v>
      </c>
      <c r="AC15733">
        <v>238188</v>
      </c>
      <c r="AD15733">
        <v>10648</v>
      </c>
      <c r="AE15733">
        <v>31680</v>
      </c>
    </row>
    <row r="15734" spans="1:31">
      <c r="A15734" t="s">
        <v>1417</v>
      </c>
      <c r="B15734" t="s">
        <v>11455</v>
      </c>
      <c r="C15734" t="s">
        <v>1418</v>
      </c>
      <c r="D15734" t="s">
        <v>407</v>
      </c>
      <c r="E15734" t="s">
        <v>8842</v>
      </c>
      <c r="F15734" t="s">
        <v>8843</v>
      </c>
      <c r="G15734" t="s">
        <v>8844</v>
      </c>
      <c r="H15734">
        <v>4</v>
      </c>
      <c r="I15734" t="s">
        <v>11428</v>
      </c>
      <c r="J15734" t="s">
        <v>11429</v>
      </c>
      <c r="L15734" t="s">
        <v>3935</v>
      </c>
      <c r="M15734" t="s">
        <v>3935</v>
      </c>
      <c r="N15734" t="s">
        <v>3935</v>
      </c>
      <c r="O15734">
        <v>0</v>
      </c>
      <c r="P15734">
        <v>0</v>
      </c>
      <c r="Q15734" t="s">
        <v>407</v>
      </c>
      <c r="R15734" t="s">
        <v>56</v>
      </c>
      <c r="S15734" t="s">
        <v>1664</v>
      </c>
      <c r="T15734">
        <v>0</v>
      </c>
      <c r="U15734">
        <v>33395456</v>
      </c>
      <c r="V15734">
        <v>33395456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</row>
    <row r="15735" spans="1:31">
      <c r="A15735" t="s">
        <v>1417</v>
      </c>
      <c r="B15735" t="s">
        <v>11455</v>
      </c>
      <c r="C15735" t="s">
        <v>1418</v>
      </c>
      <c r="D15735" t="s">
        <v>407</v>
      </c>
      <c r="E15735" t="s">
        <v>8842</v>
      </c>
      <c r="F15735" t="s">
        <v>8843</v>
      </c>
      <c r="G15735" t="s">
        <v>8844</v>
      </c>
      <c r="H15735">
        <v>4</v>
      </c>
      <c r="I15735" t="s">
        <v>11428</v>
      </c>
      <c r="J15735" t="s">
        <v>11429</v>
      </c>
      <c r="L15735" t="s">
        <v>3935</v>
      </c>
      <c r="M15735" t="s">
        <v>3935</v>
      </c>
      <c r="N15735" t="s">
        <v>8844</v>
      </c>
      <c r="O15735">
        <v>4</v>
      </c>
      <c r="P15735">
        <v>0</v>
      </c>
      <c r="Q15735" t="s">
        <v>407</v>
      </c>
      <c r="R15735" t="s">
        <v>56</v>
      </c>
      <c r="S15735" t="s">
        <v>1664</v>
      </c>
      <c r="T15735">
        <v>44.76</v>
      </c>
      <c r="U15735">
        <v>759618</v>
      </c>
      <c r="V15735">
        <v>-28304</v>
      </c>
      <c r="W15735">
        <v>0</v>
      </c>
      <c r="X15735">
        <v>53149</v>
      </c>
      <c r="Y15735">
        <v>215177</v>
      </c>
      <c r="Z15735">
        <v>18433</v>
      </c>
      <c r="AA15735">
        <v>130723</v>
      </c>
      <c r="AB15735">
        <v>89924</v>
      </c>
      <c r="AC15735">
        <v>238188</v>
      </c>
      <c r="AD15735">
        <v>10648</v>
      </c>
      <c r="AE15735">
        <v>31680</v>
      </c>
    </row>
    <row r="15736" spans="1:31">
      <c r="A15736" t="s">
        <v>1417</v>
      </c>
      <c r="B15736" t="s">
        <v>11455</v>
      </c>
      <c r="C15736" t="s">
        <v>1418</v>
      </c>
      <c r="D15736" t="s">
        <v>407</v>
      </c>
      <c r="E15736" t="s">
        <v>8842</v>
      </c>
      <c r="F15736" t="s">
        <v>8843</v>
      </c>
      <c r="G15736" t="s">
        <v>8844</v>
      </c>
      <c r="H15736">
        <v>4</v>
      </c>
      <c r="I15736" t="s">
        <v>11428</v>
      </c>
      <c r="J15736" t="s">
        <v>11431</v>
      </c>
      <c r="K15736" t="s">
        <v>102</v>
      </c>
      <c r="L15736" t="s">
        <v>3756</v>
      </c>
      <c r="M15736" t="s">
        <v>3757</v>
      </c>
      <c r="N15736" t="s">
        <v>3935</v>
      </c>
      <c r="O15736">
        <v>0</v>
      </c>
      <c r="P15736">
        <v>0</v>
      </c>
      <c r="Q15736" t="s">
        <v>407</v>
      </c>
      <c r="R15736" t="s">
        <v>56</v>
      </c>
      <c r="S15736" t="s">
        <v>1664</v>
      </c>
      <c r="T15736">
        <v>0.54</v>
      </c>
      <c r="U15736">
        <v>263116</v>
      </c>
      <c r="V15736">
        <v>263116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</row>
    <row r="15737" spans="1:31">
      <c r="A15737" t="s">
        <v>1417</v>
      </c>
      <c r="B15737" t="s">
        <v>11455</v>
      </c>
      <c r="C15737" t="s">
        <v>1418</v>
      </c>
      <c r="D15737" t="s">
        <v>407</v>
      </c>
      <c r="E15737" t="s">
        <v>8842</v>
      </c>
      <c r="F15737" t="s">
        <v>8843</v>
      </c>
      <c r="G15737" t="s">
        <v>8844</v>
      </c>
      <c r="H15737">
        <v>4</v>
      </c>
      <c r="I15737" t="s">
        <v>11428</v>
      </c>
      <c r="J15737" t="s">
        <v>11430</v>
      </c>
      <c r="K15737" t="s">
        <v>102</v>
      </c>
      <c r="L15737" t="s">
        <v>3773</v>
      </c>
      <c r="M15737" t="s">
        <v>3774</v>
      </c>
      <c r="N15737" t="s">
        <v>8844</v>
      </c>
      <c r="O15737">
        <v>4</v>
      </c>
      <c r="P15737">
        <v>0</v>
      </c>
      <c r="Q15737" t="s">
        <v>407</v>
      </c>
      <c r="R15737" t="s">
        <v>56</v>
      </c>
      <c r="S15737" t="s">
        <v>1664</v>
      </c>
      <c r="T15737">
        <v>0.24399999999999999</v>
      </c>
      <c r="U15737">
        <v>28304</v>
      </c>
      <c r="V15737">
        <v>28304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</row>
    <row r="15738" spans="1:31">
      <c r="A15738" t="s">
        <v>1417</v>
      </c>
      <c r="B15738" t="s">
        <v>11455</v>
      </c>
      <c r="C15738" t="s">
        <v>1418</v>
      </c>
      <c r="D15738" t="s">
        <v>407</v>
      </c>
      <c r="E15738" t="s">
        <v>8845</v>
      </c>
      <c r="F15738" t="s">
        <v>8846</v>
      </c>
      <c r="G15738" t="s">
        <v>5857</v>
      </c>
      <c r="H15738">
        <v>1</v>
      </c>
      <c r="I15738" t="s">
        <v>1218</v>
      </c>
      <c r="J15738" t="s">
        <v>11436</v>
      </c>
      <c r="K15738" t="s">
        <v>11437</v>
      </c>
      <c r="L15738" t="s">
        <v>6190</v>
      </c>
      <c r="M15738" t="s">
        <v>6191</v>
      </c>
      <c r="N15738" t="s">
        <v>3935</v>
      </c>
      <c r="O15738">
        <v>0</v>
      </c>
      <c r="P15738">
        <v>0</v>
      </c>
      <c r="Q15738" t="s">
        <v>407</v>
      </c>
      <c r="R15738" t="s">
        <v>56</v>
      </c>
      <c r="S15738" t="s">
        <v>1664</v>
      </c>
      <c r="T15738">
        <v>65.709999999999994</v>
      </c>
      <c r="U15738">
        <v>50645468</v>
      </c>
      <c r="V15738">
        <v>50645468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</row>
    <row r="15739" spans="1:31">
      <c r="A15739" t="s">
        <v>1417</v>
      </c>
      <c r="B15739" t="s">
        <v>11455</v>
      </c>
      <c r="C15739" t="s">
        <v>1418</v>
      </c>
      <c r="D15739" t="s">
        <v>407</v>
      </c>
      <c r="E15739" t="s">
        <v>8845</v>
      </c>
      <c r="F15739" t="s">
        <v>8846</v>
      </c>
      <c r="G15739" t="s">
        <v>5857</v>
      </c>
      <c r="H15739">
        <v>1</v>
      </c>
      <c r="I15739" t="s">
        <v>1218</v>
      </c>
      <c r="J15739" t="s">
        <v>11427</v>
      </c>
      <c r="L15739" t="s">
        <v>3935</v>
      </c>
      <c r="M15739" t="s">
        <v>3935</v>
      </c>
      <c r="N15739" t="s">
        <v>5857</v>
      </c>
      <c r="O15739">
        <v>1</v>
      </c>
      <c r="P15739">
        <v>56</v>
      </c>
      <c r="Q15739" t="s">
        <v>407</v>
      </c>
      <c r="R15739" t="s">
        <v>56</v>
      </c>
      <c r="S15739" t="s">
        <v>1664</v>
      </c>
      <c r="T15739">
        <v>0</v>
      </c>
      <c r="U15739">
        <v>1026131</v>
      </c>
      <c r="V15739">
        <v>0</v>
      </c>
      <c r="W15739">
        <v>0</v>
      </c>
      <c r="X15739">
        <v>69217</v>
      </c>
      <c r="Y15739">
        <v>280230</v>
      </c>
      <c r="Z15739">
        <v>24006</v>
      </c>
      <c r="AA15739">
        <v>170244</v>
      </c>
      <c r="AB15739">
        <v>117110</v>
      </c>
      <c r="AC15739">
        <v>310199</v>
      </c>
      <c r="AD15739">
        <v>13867</v>
      </c>
      <c r="AE15739">
        <v>41258</v>
      </c>
    </row>
    <row r="15740" spans="1:31">
      <c r="A15740" t="s">
        <v>1417</v>
      </c>
      <c r="B15740" t="s">
        <v>11455</v>
      </c>
      <c r="C15740" t="s">
        <v>1418</v>
      </c>
      <c r="D15740" t="s">
        <v>407</v>
      </c>
      <c r="E15740" t="s">
        <v>8845</v>
      </c>
      <c r="F15740" t="s">
        <v>8846</v>
      </c>
      <c r="G15740" t="s">
        <v>5857</v>
      </c>
      <c r="H15740">
        <v>1</v>
      </c>
      <c r="I15740" t="s">
        <v>11428</v>
      </c>
      <c r="J15740" t="s">
        <v>11429</v>
      </c>
      <c r="L15740" t="s">
        <v>3935</v>
      </c>
      <c r="M15740" t="s">
        <v>3935</v>
      </c>
      <c r="N15740" t="s">
        <v>3935</v>
      </c>
      <c r="O15740">
        <v>0</v>
      </c>
      <c r="P15740">
        <v>0</v>
      </c>
      <c r="Q15740" t="s">
        <v>407</v>
      </c>
      <c r="R15740" t="s">
        <v>56</v>
      </c>
      <c r="S15740" t="s">
        <v>1664</v>
      </c>
      <c r="T15740">
        <v>0</v>
      </c>
      <c r="U15740">
        <v>50075384</v>
      </c>
      <c r="V15740">
        <v>50075384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</row>
    <row r="15741" spans="1:31">
      <c r="A15741" t="s">
        <v>1417</v>
      </c>
      <c r="B15741" t="s">
        <v>11455</v>
      </c>
      <c r="C15741" t="s">
        <v>1418</v>
      </c>
      <c r="D15741" t="s">
        <v>407</v>
      </c>
      <c r="E15741" t="s">
        <v>8845</v>
      </c>
      <c r="F15741" t="s">
        <v>8846</v>
      </c>
      <c r="G15741" t="s">
        <v>5857</v>
      </c>
      <c r="H15741">
        <v>1</v>
      </c>
      <c r="I15741" t="s">
        <v>11428</v>
      </c>
      <c r="J15741" t="s">
        <v>11429</v>
      </c>
      <c r="L15741" t="s">
        <v>3935</v>
      </c>
      <c r="M15741" t="s">
        <v>3935</v>
      </c>
      <c r="N15741" t="s">
        <v>5857</v>
      </c>
      <c r="O15741">
        <v>1</v>
      </c>
      <c r="P15741">
        <v>0</v>
      </c>
      <c r="Q15741" t="s">
        <v>407</v>
      </c>
      <c r="R15741" t="s">
        <v>56</v>
      </c>
      <c r="S15741" t="s">
        <v>1664</v>
      </c>
      <c r="T15741">
        <v>64.540000000000006</v>
      </c>
      <c r="U15741">
        <v>985415</v>
      </c>
      <c r="V15741">
        <v>-40716</v>
      </c>
      <c r="W15741">
        <v>0</v>
      </c>
      <c r="X15741">
        <v>69217</v>
      </c>
      <c r="Y15741">
        <v>280230</v>
      </c>
      <c r="Z15741">
        <v>24006</v>
      </c>
      <c r="AA15741">
        <v>170244</v>
      </c>
      <c r="AB15741">
        <v>117110</v>
      </c>
      <c r="AC15741">
        <v>310199</v>
      </c>
      <c r="AD15741">
        <v>13867</v>
      </c>
      <c r="AE15741">
        <v>41258</v>
      </c>
    </row>
    <row r="15742" spans="1:31">
      <c r="A15742" t="s">
        <v>1417</v>
      </c>
      <c r="B15742" t="s">
        <v>11455</v>
      </c>
      <c r="C15742" t="s">
        <v>1418</v>
      </c>
      <c r="D15742" t="s">
        <v>407</v>
      </c>
      <c r="E15742" t="s">
        <v>8845</v>
      </c>
      <c r="F15742" t="s">
        <v>8846</v>
      </c>
      <c r="G15742" t="s">
        <v>5857</v>
      </c>
      <c r="H15742">
        <v>1</v>
      </c>
      <c r="I15742" t="s">
        <v>11428</v>
      </c>
      <c r="J15742" t="s">
        <v>11431</v>
      </c>
      <c r="K15742" t="s">
        <v>102</v>
      </c>
      <c r="L15742" t="s">
        <v>3756</v>
      </c>
      <c r="M15742" t="s">
        <v>3757</v>
      </c>
      <c r="N15742" t="s">
        <v>3935</v>
      </c>
      <c r="O15742">
        <v>0</v>
      </c>
      <c r="P15742">
        <v>0</v>
      </c>
      <c r="Q15742" t="s">
        <v>407</v>
      </c>
      <c r="R15742" t="s">
        <v>56</v>
      </c>
      <c r="S15742" t="s">
        <v>1664</v>
      </c>
      <c r="T15742">
        <v>1.17</v>
      </c>
      <c r="U15742">
        <v>570084</v>
      </c>
      <c r="V15742">
        <v>570084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</row>
    <row r="15743" spans="1:31">
      <c r="A15743" t="s">
        <v>1417</v>
      </c>
      <c r="B15743" t="s">
        <v>11455</v>
      </c>
      <c r="C15743" t="s">
        <v>1418</v>
      </c>
      <c r="D15743" t="s">
        <v>407</v>
      </c>
      <c r="E15743" t="s">
        <v>8845</v>
      </c>
      <c r="F15743" t="s">
        <v>8846</v>
      </c>
      <c r="G15743" t="s">
        <v>5857</v>
      </c>
      <c r="H15743">
        <v>1</v>
      </c>
      <c r="I15743" t="s">
        <v>11428</v>
      </c>
      <c r="J15743" t="s">
        <v>11430</v>
      </c>
      <c r="K15743" t="s">
        <v>102</v>
      </c>
      <c r="L15743" t="s">
        <v>3773</v>
      </c>
      <c r="M15743" t="s">
        <v>3774</v>
      </c>
      <c r="N15743" t="s">
        <v>5857</v>
      </c>
      <c r="O15743">
        <v>1</v>
      </c>
      <c r="P15743">
        <v>0</v>
      </c>
      <c r="Q15743" t="s">
        <v>407</v>
      </c>
      <c r="R15743" t="s">
        <v>56</v>
      </c>
      <c r="S15743" t="s">
        <v>1664</v>
      </c>
      <c r="T15743">
        <v>0.35099999999999998</v>
      </c>
      <c r="U15743">
        <v>40716</v>
      </c>
      <c r="V15743">
        <v>40716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</row>
    <row r="15744" spans="1:31">
      <c r="A15744" t="s">
        <v>1417</v>
      </c>
      <c r="B15744" t="s">
        <v>11455</v>
      </c>
      <c r="C15744" t="s">
        <v>1418</v>
      </c>
      <c r="D15744" t="s">
        <v>407</v>
      </c>
      <c r="E15744" t="s">
        <v>8845</v>
      </c>
      <c r="F15744" t="s">
        <v>8846</v>
      </c>
      <c r="G15744" t="s">
        <v>5865</v>
      </c>
      <c r="H15744">
        <v>2</v>
      </c>
      <c r="I15744" t="s">
        <v>1218</v>
      </c>
      <c r="J15744" t="s">
        <v>11436</v>
      </c>
      <c r="K15744" t="s">
        <v>11437</v>
      </c>
      <c r="L15744" t="s">
        <v>6190</v>
      </c>
      <c r="M15744" t="s">
        <v>6191</v>
      </c>
      <c r="N15744" t="s">
        <v>3935</v>
      </c>
      <c r="O15744">
        <v>0</v>
      </c>
      <c r="P15744">
        <v>0</v>
      </c>
      <c r="Q15744" t="s">
        <v>407</v>
      </c>
      <c r="R15744" t="s">
        <v>56</v>
      </c>
      <c r="S15744" t="s">
        <v>1664</v>
      </c>
      <c r="T15744">
        <v>45.37</v>
      </c>
      <c r="U15744">
        <v>34968572</v>
      </c>
      <c r="V15744">
        <v>34968572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</row>
    <row r="15745" spans="1:31">
      <c r="A15745" t="s">
        <v>1417</v>
      </c>
      <c r="B15745" t="s">
        <v>11455</v>
      </c>
      <c r="C15745" t="s">
        <v>1418</v>
      </c>
      <c r="D15745" t="s">
        <v>407</v>
      </c>
      <c r="E15745" t="s">
        <v>8845</v>
      </c>
      <c r="F15745" t="s">
        <v>8846</v>
      </c>
      <c r="G15745" t="s">
        <v>5865</v>
      </c>
      <c r="H15745">
        <v>2</v>
      </c>
      <c r="I15745" t="s">
        <v>1218</v>
      </c>
      <c r="J15745" t="s">
        <v>11427</v>
      </c>
      <c r="L15745" t="s">
        <v>3935</v>
      </c>
      <c r="M15745" t="s">
        <v>3935</v>
      </c>
      <c r="N15745" t="s">
        <v>5865</v>
      </c>
      <c r="O15745">
        <v>2</v>
      </c>
      <c r="P15745">
        <v>45</v>
      </c>
      <c r="Q15745" t="s">
        <v>407</v>
      </c>
      <c r="R15745" t="s">
        <v>56</v>
      </c>
      <c r="S15745" t="s">
        <v>1664</v>
      </c>
      <c r="T15745">
        <v>0</v>
      </c>
      <c r="U15745">
        <v>824568</v>
      </c>
      <c r="V15745">
        <v>0</v>
      </c>
      <c r="W15745">
        <v>0</v>
      </c>
      <c r="X15745">
        <v>55621</v>
      </c>
      <c r="Y15745">
        <v>225185</v>
      </c>
      <c r="Z15745">
        <v>19290</v>
      </c>
      <c r="AA15745">
        <v>136803</v>
      </c>
      <c r="AB15745">
        <v>94106</v>
      </c>
      <c r="AC15745">
        <v>249267</v>
      </c>
      <c r="AD15745">
        <v>11143</v>
      </c>
      <c r="AE15745">
        <v>33153</v>
      </c>
    </row>
    <row r="15746" spans="1:31">
      <c r="A15746" t="s">
        <v>1417</v>
      </c>
      <c r="B15746" t="s">
        <v>11455</v>
      </c>
      <c r="C15746" t="s">
        <v>1418</v>
      </c>
      <c r="D15746" t="s">
        <v>407</v>
      </c>
      <c r="E15746" t="s">
        <v>8845</v>
      </c>
      <c r="F15746" t="s">
        <v>8846</v>
      </c>
      <c r="G15746" t="s">
        <v>5865</v>
      </c>
      <c r="H15746">
        <v>2</v>
      </c>
      <c r="I15746" t="s">
        <v>11428</v>
      </c>
      <c r="J15746" t="s">
        <v>11429</v>
      </c>
      <c r="L15746" t="s">
        <v>3935</v>
      </c>
      <c r="M15746" t="s">
        <v>3935</v>
      </c>
      <c r="N15746" t="s">
        <v>3935</v>
      </c>
      <c r="O15746">
        <v>0</v>
      </c>
      <c r="P15746">
        <v>0</v>
      </c>
      <c r="Q15746" t="s">
        <v>407</v>
      </c>
      <c r="R15746" t="s">
        <v>56</v>
      </c>
      <c r="S15746" t="s">
        <v>1664</v>
      </c>
      <c r="T15746">
        <v>0</v>
      </c>
      <c r="U15746">
        <v>34510556</v>
      </c>
      <c r="V15746">
        <v>34510556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</row>
    <row r="15747" spans="1:31">
      <c r="A15747" t="s">
        <v>1417</v>
      </c>
      <c r="B15747" t="s">
        <v>11455</v>
      </c>
      <c r="C15747" t="s">
        <v>1418</v>
      </c>
      <c r="D15747" t="s">
        <v>407</v>
      </c>
      <c r="E15747" t="s">
        <v>8845</v>
      </c>
      <c r="F15747" t="s">
        <v>8846</v>
      </c>
      <c r="G15747" t="s">
        <v>5865</v>
      </c>
      <c r="H15747">
        <v>2</v>
      </c>
      <c r="I15747" t="s">
        <v>11428</v>
      </c>
      <c r="J15747" t="s">
        <v>11429</v>
      </c>
      <c r="L15747" t="s">
        <v>3935</v>
      </c>
      <c r="M15747" t="s">
        <v>3935</v>
      </c>
      <c r="N15747" t="s">
        <v>5865</v>
      </c>
      <c r="O15747">
        <v>2</v>
      </c>
      <c r="P15747">
        <v>0</v>
      </c>
      <c r="Q15747" t="s">
        <v>407</v>
      </c>
      <c r="R15747" t="s">
        <v>56</v>
      </c>
      <c r="S15747" t="s">
        <v>1664</v>
      </c>
      <c r="T15747">
        <v>44.43</v>
      </c>
      <c r="U15747">
        <v>796496</v>
      </c>
      <c r="V15747">
        <v>-28072</v>
      </c>
      <c r="W15747">
        <v>0</v>
      </c>
      <c r="X15747">
        <v>55621</v>
      </c>
      <c r="Y15747">
        <v>225185</v>
      </c>
      <c r="Z15747">
        <v>19290</v>
      </c>
      <c r="AA15747">
        <v>136803</v>
      </c>
      <c r="AB15747">
        <v>94106</v>
      </c>
      <c r="AC15747">
        <v>249267</v>
      </c>
      <c r="AD15747">
        <v>11143</v>
      </c>
      <c r="AE15747">
        <v>33153</v>
      </c>
    </row>
    <row r="15748" spans="1:31">
      <c r="A15748" t="s">
        <v>1417</v>
      </c>
      <c r="B15748" t="s">
        <v>11455</v>
      </c>
      <c r="C15748" t="s">
        <v>1418</v>
      </c>
      <c r="D15748" t="s">
        <v>407</v>
      </c>
      <c r="E15748" t="s">
        <v>8845</v>
      </c>
      <c r="F15748" t="s">
        <v>8846</v>
      </c>
      <c r="G15748" t="s">
        <v>5865</v>
      </c>
      <c r="H15748">
        <v>2</v>
      </c>
      <c r="I15748" t="s">
        <v>11428</v>
      </c>
      <c r="J15748" t="s">
        <v>11431</v>
      </c>
      <c r="K15748" t="s">
        <v>102</v>
      </c>
      <c r="L15748" t="s">
        <v>3756</v>
      </c>
      <c r="M15748" t="s">
        <v>3757</v>
      </c>
      <c r="N15748" t="s">
        <v>3935</v>
      </c>
      <c r="O15748">
        <v>0</v>
      </c>
      <c r="P15748">
        <v>0</v>
      </c>
      <c r="Q15748" t="s">
        <v>407</v>
      </c>
      <c r="R15748" t="s">
        <v>56</v>
      </c>
      <c r="S15748" t="s">
        <v>1664</v>
      </c>
      <c r="T15748">
        <v>0.94</v>
      </c>
      <c r="U15748">
        <v>458016</v>
      </c>
      <c r="V15748">
        <v>458016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</row>
    <row r="15749" spans="1:31">
      <c r="A15749" t="s">
        <v>1417</v>
      </c>
      <c r="B15749" t="s">
        <v>11455</v>
      </c>
      <c r="C15749" t="s">
        <v>1418</v>
      </c>
      <c r="D15749" t="s">
        <v>407</v>
      </c>
      <c r="E15749" t="s">
        <v>8845</v>
      </c>
      <c r="F15749" t="s">
        <v>8846</v>
      </c>
      <c r="G15749" t="s">
        <v>5865</v>
      </c>
      <c r="H15749">
        <v>2</v>
      </c>
      <c r="I15749" t="s">
        <v>11428</v>
      </c>
      <c r="J15749" t="s">
        <v>11430</v>
      </c>
      <c r="K15749" t="s">
        <v>102</v>
      </c>
      <c r="L15749" t="s">
        <v>3773</v>
      </c>
      <c r="M15749" t="s">
        <v>3774</v>
      </c>
      <c r="N15749" t="s">
        <v>5865</v>
      </c>
      <c r="O15749">
        <v>2</v>
      </c>
      <c r="P15749">
        <v>0</v>
      </c>
      <c r="Q15749" t="s">
        <v>407</v>
      </c>
      <c r="R15749" t="s">
        <v>56</v>
      </c>
      <c r="S15749" t="s">
        <v>1664</v>
      </c>
      <c r="T15749">
        <v>0.24199999999999999</v>
      </c>
      <c r="U15749">
        <v>28072</v>
      </c>
      <c r="V15749">
        <v>28072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</row>
    <row r="15750" spans="1:31">
      <c r="A15750" t="s">
        <v>1417</v>
      </c>
      <c r="B15750" t="s">
        <v>11455</v>
      </c>
      <c r="C15750" t="s">
        <v>1418</v>
      </c>
      <c r="D15750" t="s">
        <v>407</v>
      </c>
      <c r="E15750" t="s">
        <v>8845</v>
      </c>
      <c r="F15750" t="s">
        <v>8846</v>
      </c>
      <c r="G15750" t="s">
        <v>5869</v>
      </c>
      <c r="H15750">
        <v>7</v>
      </c>
      <c r="I15750" t="s">
        <v>1218</v>
      </c>
      <c r="J15750" t="s">
        <v>11436</v>
      </c>
      <c r="K15750" t="s">
        <v>11437</v>
      </c>
      <c r="L15750" t="s">
        <v>6190</v>
      </c>
      <c r="M15750" t="s">
        <v>6191</v>
      </c>
      <c r="N15750" t="s">
        <v>3935</v>
      </c>
      <c r="O15750">
        <v>0</v>
      </c>
      <c r="P15750">
        <v>0</v>
      </c>
      <c r="Q15750" t="s">
        <v>407</v>
      </c>
      <c r="R15750" t="s">
        <v>56</v>
      </c>
      <c r="S15750" t="s">
        <v>1664</v>
      </c>
      <c r="T15750">
        <v>22.85</v>
      </c>
      <c r="U15750">
        <v>17611459</v>
      </c>
      <c r="V15750">
        <v>17611459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</row>
    <row r="15751" spans="1:31">
      <c r="A15751" t="s">
        <v>1417</v>
      </c>
      <c r="B15751" t="s">
        <v>11455</v>
      </c>
      <c r="C15751" t="s">
        <v>1418</v>
      </c>
      <c r="D15751" t="s">
        <v>407</v>
      </c>
      <c r="E15751" t="s">
        <v>8845</v>
      </c>
      <c r="F15751" t="s">
        <v>8846</v>
      </c>
      <c r="G15751" t="s">
        <v>5869</v>
      </c>
      <c r="H15751">
        <v>7</v>
      </c>
      <c r="I15751" t="s">
        <v>1218</v>
      </c>
      <c r="J15751" t="s">
        <v>11427</v>
      </c>
      <c r="L15751" t="s">
        <v>3935</v>
      </c>
      <c r="M15751" t="s">
        <v>3935</v>
      </c>
      <c r="N15751" t="s">
        <v>5869</v>
      </c>
      <c r="O15751">
        <v>7</v>
      </c>
      <c r="P15751">
        <v>23</v>
      </c>
      <c r="Q15751" t="s">
        <v>407</v>
      </c>
      <c r="R15751" t="s">
        <v>56</v>
      </c>
      <c r="S15751" t="s">
        <v>1664</v>
      </c>
      <c r="T15751">
        <v>0</v>
      </c>
      <c r="U15751">
        <v>421447</v>
      </c>
      <c r="V15751">
        <v>0</v>
      </c>
      <c r="W15751">
        <v>0</v>
      </c>
      <c r="X15751">
        <v>28428</v>
      </c>
      <c r="Y15751">
        <v>115095</v>
      </c>
      <c r="Z15751">
        <v>9860</v>
      </c>
      <c r="AA15751">
        <v>69922</v>
      </c>
      <c r="AB15751">
        <v>48099</v>
      </c>
      <c r="AC15751">
        <v>127403</v>
      </c>
      <c r="AD15751">
        <v>5695</v>
      </c>
      <c r="AE15751">
        <v>16945</v>
      </c>
    </row>
    <row r="15752" spans="1:31">
      <c r="A15752" t="s">
        <v>1417</v>
      </c>
      <c r="B15752" t="s">
        <v>11455</v>
      </c>
      <c r="C15752" t="s">
        <v>1418</v>
      </c>
      <c r="D15752" t="s">
        <v>407</v>
      </c>
      <c r="E15752" t="s">
        <v>8845</v>
      </c>
      <c r="F15752" t="s">
        <v>8846</v>
      </c>
      <c r="G15752" t="s">
        <v>5869</v>
      </c>
      <c r="H15752">
        <v>7</v>
      </c>
      <c r="I15752" t="s">
        <v>11428</v>
      </c>
      <c r="J15752" t="s">
        <v>11429</v>
      </c>
      <c r="L15752" t="s">
        <v>3935</v>
      </c>
      <c r="M15752" t="s">
        <v>3935</v>
      </c>
      <c r="N15752" t="s">
        <v>3935</v>
      </c>
      <c r="O15752">
        <v>0</v>
      </c>
      <c r="P15752">
        <v>0</v>
      </c>
      <c r="Q15752" t="s">
        <v>407</v>
      </c>
      <c r="R15752" t="s">
        <v>56</v>
      </c>
      <c r="S15752" t="s">
        <v>1664</v>
      </c>
      <c r="T15752">
        <v>0</v>
      </c>
      <c r="U15752">
        <v>17392196</v>
      </c>
      <c r="V15752">
        <v>17392196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</row>
    <row r="15753" spans="1:31">
      <c r="A15753" t="s">
        <v>1417</v>
      </c>
      <c r="B15753" t="s">
        <v>11455</v>
      </c>
      <c r="C15753" t="s">
        <v>1418</v>
      </c>
      <c r="D15753" t="s">
        <v>407</v>
      </c>
      <c r="E15753" t="s">
        <v>8845</v>
      </c>
      <c r="F15753" t="s">
        <v>8846</v>
      </c>
      <c r="G15753" t="s">
        <v>5869</v>
      </c>
      <c r="H15753">
        <v>7</v>
      </c>
      <c r="I15753" t="s">
        <v>11428</v>
      </c>
      <c r="J15753" t="s">
        <v>11429</v>
      </c>
      <c r="L15753" t="s">
        <v>3935</v>
      </c>
      <c r="M15753" t="s">
        <v>3935</v>
      </c>
      <c r="N15753" t="s">
        <v>5869</v>
      </c>
      <c r="O15753">
        <v>7</v>
      </c>
      <c r="P15753">
        <v>0</v>
      </c>
      <c r="Q15753" t="s">
        <v>407</v>
      </c>
      <c r="R15753" t="s">
        <v>56</v>
      </c>
      <c r="S15753" t="s">
        <v>1664</v>
      </c>
      <c r="T15753">
        <v>22.4</v>
      </c>
      <c r="U15753">
        <v>407295</v>
      </c>
      <c r="V15753">
        <v>-14152</v>
      </c>
      <c r="W15753">
        <v>0</v>
      </c>
      <c r="X15753">
        <v>28428</v>
      </c>
      <c r="Y15753">
        <v>115095</v>
      </c>
      <c r="Z15753">
        <v>9860</v>
      </c>
      <c r="AA15753">
        <v>69922</v>
      </c>
      <c r="AB15753">
        <v>48099</v>
      </c>
      <c r="AC15753">
        <v>127403</v>
      </c>
      <c r="AD15753">
        <v>5695</v>
      </c>
      <c r="AE15753">
        <v>16945</v>
      </c>
    </row>
    <row r="15754" spans="1:31">
      <c r="A15754" t="s">
        <v>1417</v>
      </c>
      <c r="B15754" t="s">
        <v>11455</v>
      </c>
      <c r="C15754" t="s">
        <v>1418</v>
      </c>
      <c r="D15754" t="s">
        <v>407</v>
      </c>
      <c r="E15754" t="s">
        <v>8845</v>
      </c>
      <c r="F15754" t="s">
        <v>8846</v>
      </c>
      <c r="G15754" t="s">
        <v>5869</v>
      </c>
      <c r="H15754">
        <v>7</v>
      </c>
      <c r="I15754" t="s">
        <v>11428</v>
      </c>
      <c r="J15754" t="s">
        <v>11431</v>
      </c>
      <c r="K15754" t="s">
        <v>102</v>
      </c>
      <c r="L15754" t="s">
        <v>3756</v>
      </c>
      <c r="M15754" t="s">
        <v>3757</v>
      </c>
      <c r="N15754" t="s">
        <v>3935</v>
      </c>
      <c r="O15754">
        <v>0</v>
      </c>
      <c r="P15754">
        <v>0</v>
      </c>
      <c r="Q15754" t="s">
        <v>407</v>
      </c>
      <c r="R15754" t="s">
        <v>56</v>
      </c>
      <c r="S15754" t="s">
        <v>1664</v>
      </c>
      <c r="T15754">
        <v>0.45</v>
      </c>
      <c r="U15754">
        <v>219263</v>
      </c>
      <c r="V15754">
        <v>219263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</row>
    <row r="15755" spans="1:31">
      <c r="A15755" t="s">
        <v>1417</v>
      </c>
      <c r="B15755" t="s">
        <v>11455</v>
      </c>
      <c r="C15755" t="s">
        <v>1418</v>
      </c>
      <c r="D15755" t="s">
        <v>407</v>
      </c>
      <c r="E15755" t="s">
        <v>8845</v>
      </c>
      <c r="F15755" t="s">
        <v>8846</v>
      </c>
      <c r="G15755" t="s">
        <v>5869</v>
      </c>
      <c r="H15755">
        <v>7</v>
      </c>
      <c r="I15755" t="s">
        <v>11428</v>
      </c>
      <c r="J15755" t="s">
        <v>11430</v>
      </c>
      <c r="K15755" t="s">
        <v>102</v>
      </c>
      <c r="L15755" t="s">
        <v>3773</v>
      </c>
      <c r="M15755" t="s">
        <v>3774</v>
      </c>
      <c r="N15755" t="s">
        <v>5869</v>
      </c>
      <c r="O15755">
        <v>7</v>
      </c>
      <c r="P15755">
        <v>0</v>
      </c>
      <c r="Q15755" t="s">
        <v>407</v>
      </c>
      <c r="R15755" t="s">
        <v>56</v>
      </c>
      <c r="S15755" t="s">
        <v>1664</v>
      </c>
      <c r="T15755">
        <v>0.122</v>
      </c>
      <c r="U15755">
        <v>14152</v>
      </c>
      <c r="V15755">
        <v>14152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</row>
    <row r="15756" spans="1:31">
      <c r="A15756" t="s">
        <v>1417</v>
      </c>
      <c r="B15756" t="s">
        <v>11455</v>
      </c>
      <c r="C15756" t="s">
        <v>1418</v>
      </c>
      <c r="D15756" t="s">
        <v>407</v>
      </c>
      <c r="E15756" t="s">
        <v>8845</v>
      </c>
      <c r="F15756" t="s">
        <v>8846</v>
      </c>
      <c r="G15756" t="s">
        <v>5869</v>
      </c>
      <c r="H15756">
        <v>9</v>
      </c>
      <c r="I15756" t="s">
        <v>1218</v>
      </c>
      <c r="J15756" t="s">
        <v>11436</v>
      </c>
      <c r="K15756" t="s">
        <v>11437</v>
      </c>
      <c r="L15756" t="s">
        <v>6190</v>
      </c>
      <c r="M15756" t="s">
        <v>6191</v>
      </c>
      <c r="N15756" t="s">
        <v>3935</v>
      </c>
      <c r="O15756">
        <v>0</v>
      </c>
      <c r="P15756">
        <v>0</v>
      </c>
      <c r="Q15756" t="s">
        <v>407</v>
      </c>
      <c r="R15756" t="s">
        <v>56</v>
      </c>
      <c r="S15756" t="s">
        <v>1664</v>
      </c>
      <c r="T15756">
        <v>22.95</v>
      </c>
      <c r="U15756">
        <v>17688533</v>
      </c>
      <c r="V15756">
        <v>17688533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</row>
    <row r="15757" spans="1:31">
      <c r="A15757" t="s">
        <v>1417</v>
      </c>
      <c r="B15757" t="s">
        <v>11455</v>
      </c>
      <c r="C15757" t="s">
        <v>1418</v>
      </c>
      <c r="D15757" t="s">
        <v>407</v>
      </c>
      <c r="E15757" t="s">
        <v>8845</v>
      </c>
      <c r="F15757" t="s">
        <v>8846</v>
      </c>
      <c r="G15757" t="s">
        <v>5869</v>
      </c>
      <c r="H15757">
        <v>9</v>
      </c>
      <c r="I15757" t="s">
        <v>1218</v>
      </c>
      <c r="J15757" t="s">
        <v>11427</v>
      </c>
      <c r="L15757" t="s">
        <v>3935</v>
      </c>
      <c r="M15757" t="s">
        <v>3935</v>
      </c>
      <c r="N15757" t="s">
        <v>5869</v>
      </c>
      <c r="O15757">
        <v>9</v>
      </c>
      <c r="P15757">
        <v>18</v>
      </c>
      <c r="Q15757" t="s">
        <v>407</v>
      </c>
      <c r="R15757" t="s">
        <v>56</v>
      </c>
      <c r="S15757" t="s">
        <v>1664</v>
      </c>
      <c r="T15757">
        <v>0</v>
      </c>
      <c r="U15757">
        <v>329826</v>
      </c>
      <c r="V15757">
        <v>0</v>
      </c>
      <c r="W15757">
        <v>0</v>
      </c>
      <c r="X15757">
        <v>22248</v>
      </c>
      <c r="Y15757">
        <v>90074</v>
      </c>
      <c r="Z15757">
        <v>7716</v>
      </c>
      <c r="AA15757">
        <v>54721</v>
      </c>
      <c r="AB15757">
        <v>37642</v>
      </c>
      <c r="AC15757">
        <v>99707</v>
      </c>
      <c r="AD15757">
        <v>4457</v>
      </c>
      <c r="AE15757">
        <v>13261</v>
      </c>
    </row>
    <row r="15758" spans="1:31">
      <c r="A15758" t="s">
        <v>1417</v>
      </c>
      <c r="B15758" t="s">
        <v>11455</v>
      </c>
      <c r="C15758" t="s">
        <v>1418</v>
      </c>
      <c r="D15758" t="s">
        <v>407</v>
      </c>
      <c r="E15758" t="s">
        <v>8845</v>
      </c>
      <c r="F15758" t="s">
        <v>8846</v>
      </c>
      <c r="G15758" t="s">
        <v>5869</v>
      </c>
      <c r="H15758">
        <v>9</v>
      </c>
      <c r="I15758" t="s">
        <v>11428</v>
      </c>
      <c r="J15758" t="s">
        <v>11429</v>
      </c>
      <c r="L15758" t="s">
        <v>3935</v>
      </c>
      <c r="M15758" t="s">
        <v>3935</v>
      </c>
      <c r="N15758" t="s">
        <v>3935</v>
      </c>
      <c r="O15758">
        <v>0</v>
      </c>
      <c r="P15758">
        <v>0</v>
      </c>
      <c r="Q15758" t="s">
        <v>407</v>
      </c>
      <c r="R15758" t="s">
        <v>56</v>
      </c>
      <c r="S15758" t="s">
        <v>1664</v>
      </c>
      <c r="T15758">
        <v>0</v>
      </c>
      <c r="U15758">
        <v>17405927</v>
      </c>
      <c r="V15758">
        <v>17405927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</row>
    <row r="15759" spans="1:31">
      <c r="A15759" t="s">
        <v>1417</v>
      </c>
      <c r="B15759" t="s">
        <v>11455</v>
      </c>
      <c r="C15759" t="s">
        <v>1418</v>
      </c>
      <c r="D15759" t="s">
        <v>407</v>
      </c>
      <c r="E15759" t="s">
        <v>8845</v>
      </c>
      <c r="F15759" t="s">
        <v>8846</v>
      </c>
      <c r="G15759" t="s">
        <v>5869</v>
      </c>
      <c r="H15759">
        <v>9</v>
      </c>
      <c r="I15759" t="s">
        <v>11428</v>
      </c>
      <c r="J15759" t="s">
        <v>11429</v>
      </c>
      <c r="L15759" t="s">
        <v>3935</v>
      </c>
      <c r="M15759" t="s">
        <v>3935</v>
      </c>
      <c r="N15759" t="s">
        <v>5869</v>
      </c>
      <c r="O15759">
        <v>9</v>
      </c>
      <c r="P15759">
        <v>0</v>
      </c>
      <c r="Q15759" t="s">
        <v>407</v>
      </c>
      <c r="R15759" t="s">
        <v>56</v>
      </c>
      <c r="S15759" t="s">
        <v>1664</v>
      </c>
      <c r="T15759">
        <v>22.37</v>
      </c>
      <c r="U15759">
        <v>315674</v>
      </c>
      <c r="V15759">
        <v>-14152</v>
      </c>
      <c r="W15759">
        <v>0</v>
      </c>
      <c r="X15759">
        <v>22248</v>
      </c>
      <c r="Y15759">
        <v>90074</v>
      </c>
      <c r="Z15759">
        <v>7716</v>
      </c>
      <c r="AA15759">
        <v>54721</v>
      </c>
      <c r="AB15759">
        <v>37642</v>
      </c>
      <c r="AC15759">
        <v>99707</v>
      </c>
      <c r="AD15759">
        <v>4457</v>
      </c>
      <c r="AE15759">
        <v>13261</v>
      </c>
    </row>
    <row r="15760" spans="1:31">
      <c r="A15760" t="s">
        <v>1417</v>
      </c>
      <c r="B15760" t="s">
        <v>11455</v>
      </c>
      <c r="C15760" t="s">
        <v>1418</v>
      </c>
      <c r="D15760" t="s">
        <v>407</v>
      </c>
      <c r="E15760" t="s">
        <v>8845</v>
      </c>
      <c r="F15760" t="s">
        <v>8846</v>
      </c>
      <c r="G15760" t="s">
        <v>5869</v>
      </c>
      <c r="H15760">
        <v>9</v>
      </c>
      <c r="I15760" t="s">
        <v>11428</v>
      </c>
      <c r="J15760" t="s">
        <v>11431</v>
      </c>
      <c r="K15760" t="s">
        <v>102</v>
      </c>
      <c r="L15760" t="s">
        <v>3756</v>
      </c>
      <c r="M15760" t="s">
        <v>3757</v>
      </c>
      <c r="N15760" t="s">
        <v>3935</v>
      </c>
      <c r="O15760">
        <v>0</v>
      </c>
      <c r="P15760">
        <v>0</v>
      </c>
      <c r="Q15760" t="s">
        <v>407</v>
      </c>
      <c r="R15760" t="s">
        <v>56</v>
      </c>
      <c r="S15760" t="s">
        <v>1664</v>
      </c>
      <c r="T15760">
        <v>0.57999999999999996</v>
      </c>
      <c r="U15760">
        <v>282606</v>
      </c>
      <c r="V15760">
        <v>282606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</row>
    <row r="15761" spans="1:31">
      <c r="A15761" t="s">
        <v>1417</v>
      </c>
      <c r="B15761" t="s">
        <v>11455</v>
      </c>
      <c r="C15761" t="s">
        <v>1418</v>
      </c>
      <c r="D15761" t="s">
        <v>407</v>
      </c>
      <c r="E15761" t="s">
        <v>8845</v>
      </c>
      <c r="F15761" t="s">
        <v>8846</v>
      </c>
      <c r="G15761" t="s">
        <v>5869</v>
      </c>
      <c r="H15761">
        <v>9</v>
      </c>
      <c r="I15761" t="s">
        <v>11428</v>
      </c>
      <c r="J15761" t="s">
        <v>11430</v>
      </c>
      <c r="K15761" t="s">
        <v>102</v>
      </c>
      <c r="L15761" t="s">
        <v>3773</v>
      </c>
      <c r="M15761" t="s">
        <v>3774</v>
      </c>
      <c r="N15761" t="s">
        <v>5869</v>
      </c>
      <c r="O15761">
        <v>9</v>
      </c>
      <c r="P15761">
        <v>0</v>
      </c>
      <c r="Q15761" t="s">
        <v>407</v>
      </c>
      <c r="R15761" t="s">
        <v>56</v>
      </c>
      <c r="S15761" t="s">
        <v>1664</v>
      </c>
      <c r="T15761">
        <v>0.122</v>
      </c>
      <c r="U15761">
        <v>14152</v>
      </c>
      <c r="V15761">
        <v>14152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</row>
    <row r="15762" spans="1:31">
      <c r="A15762" t="s">
        <v>1417</v>
      </c>
      <c r="B15762" t="s">
        <v>11455</v>
      </c>
      <c r="C15762" t="s">
        <v>1418</v>
      </c>
      <c r="D15762" t="s">
        <v>407</v>
      </c>
      <c r="E15762" t="s">
        <v>8845</v>
      </c>
      <c r="F15762" t="s">
        <v>8846</v>
      </c>
      <c r="G15762" t="s">
        <v>5851</v>
      </c>
      <c r="H15762">
        <v>5</v>
      </c>
      <c r="I15762" t="s">
        <v>1218</v>
      </c>
      <c r="J15762" t="s">
        <v>11436</v>
      </c>
      <c r="K15762" t="s">
        <v>11437</v>
      </c>
      <c r="L15762" t="s">
        <v>6190</v>
      </c>
      <c r="M15762" t="s">
        <v>6191</v>
      </c>
      <c r="N15762" t="s">
        <v>3935</v>
      </c>
      <c r="O15762">
        <v>0</v>
      </c>
      <c r="P15762">
        <v>0</v>
      </c>
      <c r="Q15762" t="s">
        <v>407</v>
      </c>
      <c r="R15762" t="s">
        <v>56</v>
      </c>
      <c r="S15762" t="s">
        <v>1664</v>
      </c>
      <c r="T15762">
        <v>20.96</v>
      </c>
      <c r="U15762">
        <v>16154756</v>
      </c>
      <c r="V15762">
        <v>16154756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</row>
    <row r="15763" spans="1:31">
      <c r="A15763" t="s">
        <v>1417</v>
      </c>
      <c r="B15763" t="s">
        <v>11455</v>
      </c>
      <c r="C15763" t="s">
        <v>1418</v>
      </c>
      <c r="D15763" t="s">
        <v>407</v>
      </c>
      <c r="E15763" t="s">
        <v>8845</v>
      </c>
      <c r="F15763" t="s">
        <v>8846</v>
      </c>
      <c r="G15763" t="s">
        <v>5851</v>
      </c>
      <c r="H15763">
        <v>5</v>
      </c>
      <c r="I15763" t="s">
        <v>1218</v>
      </c>
      <c r="J15763" t="s">
        <v>11427</v>
      </c>
      <c r="L15763" t="s">
        <v>3935</v>
      </c>
      <c r="M15763" t="s">
        <v>3935</v>
      </c>
      <c r="N15763" t="s">
        <v>5851</v>
      </c>
      <c r="O15763">
        <v>5</v>
      </c>
      <c r="P15763">
        <v>18</v>
      </c>
      <c r="Q15763" t="s">
        <v>407</v>
      </c>
      <c r="R15763" t="s">
        <v>56</v>
      </c>
      <c r="S15763" t="s">
        <v>1664</v>
      </c>
      <c r="T15763">
        <v>0</v>
      </c>
      <c r="U15763">
        <v>329826</v>
      </c>
      <c r="V15763">
        <v>0</v>
      </c>
      <c r="W15763">
        <v>0</v>
      </c>
      <c r="X15763">
        <v>22248</v>
      </c>
      <c r="Y15763">
        <v>90074</v>
      </c>
      <c r="Z15763">
        <v>7716</v>
      </c>
      <c r="AA15763">
        <v>54721</v>
      </c>
      <c r="AB15763">
        <v>37642</v>
      </c>
      <c r="AC15763">
        <v>99707</v>
      </c>
      <c r="AD15763">
        <v>4457</v>
      </c>
      <c r="AE15763">
        <v>13261</v>
      </c>
    </row>
    <row r="15764" spans="1:31">
      <c r="A15764" t="s">
        <v>1417</v>
      </c>
      <c r="B15764" t="s">
        <v>11455</v>
      </c>
      <c r="C15764" t="s">
        <v>1418</v>
      </c>
      <c r="D15764" t="s">
        <v>407</v>
      </c>
      <c r="E15764" t="s">
        <v>8845</v>
      </c>
      <c r="F15764" t="s">
        <v>8846</v>
      </c>
      <c r="G15764" t="s">
        <v>5851</v>
      </c>
      <c r="H15764">
        <v>5</v>
      </c>
      <c r="I15764" t="s">
        <v>11428</v>
      </c>
      <c r="J15764" t="s">
        <v>11429</v>
      </c>
      <c r="L15764" t="s">
        <v>3935</v>
      </c>
      <c r="M15764" t="s">
        <v>3935</v>
      </c>
      <c r="N15764" t="s">
        <v>3935</v>
      </c>
      <c r="O15764">
        <v>0</v>
      </c>
      <c r="P15764">
        <v>0</v>
      </c>
      <c r="Q15764" t="s">
        <v>407</v>
      </c>
      <c r="R15764" t="s">
        <v>56</v>
      </c>
      <c r="S15764" t="s">
        <v>1664</v>
      </c>
      <c r="T15764">
        <v>0</v>
      </c>
      <c r="U15764">
        <v>15964728</v>
      </c>
      <c r="V15764">
        <v>15964728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</row>
    <row r="15765" spans="1:31">
      <c r="A15765" t="s">
        <v>1417</v>
      </c>
      <c r="B15765" t="s">
        <v>11455</v>
      </c>
      <c r="C15765" t="s">
        <v>1418</v>
      </c>
      <c r="D15765" t="s">
        <v>407</v>
      </c>
      <c r="E15765" t="s">
        <v>8845</v>
      </c>
      <c r="F15765" t="s">
        <v>8846</v>
      </c>
      <c r="G15765" t="s">
        <v>5851</v>
      </c>
      <c r="H15765">
        <v>5</v>
      </c>
      <c r="I15765" t="s">
        <v>11428</v>
      </c>
      <c r="J15765" t="s">
        <v>11429</v>
      </c>
      <c r="L15765" t="s">
        <v>3935</v>
      </c>
      <c r="M15765" t="s">
        <v>3935</v>
      </c>
      <c r="N15765" t="s">
        <v>5851</v>
      </c>
      <c r="O15765">
        <v>5</v>
      </c>
      <c r="P15765">
        <v>0</v>
      </c>
      <c r="Q15765" t="s">
        <v>407</v>
      </c>
      <c r="R15765" t="s">
        <v>56</v>
      </c>
      <c r="S15765" t="s">
        <v>1664</v>
      </c>
      <c r="T15765">
        <v>20.57</v>
      </c>
      <c r="U15765">
        <v>316834</v>
      </c>
      <c r="V15765">
        <v>-12992</v>
      </c>
      <c r="W15765">
        <v>0</v>
      </c>
      <c r="X15765">
        <v>22248</v>
      </c>
      <c r="Y15765">
        <v>90074</v>
      </c>
      <c r="Z15765">
        <v>7716</v>
      </c>
      <c r="AA15765">
        <v>54721</v>
      </c>
      <c r="AB15765">
        <v>37642</v>
      </c>
      <c r="AC15765">
        <v>99707</v>
      </c>
      <c r="AD15765">
        <v>4457</v>
      </c>
      <c r="AE15765">
        <v>13261</v>
      </c>
    </row>
    <row r="15766" spans="1:31">
      <c r="A15766" t="s">
        <v>1417</v>
      </c>
      <c r="B15766" t="s">
        <v>11455</v>
      </c>
      <c r="C15766" t="s">
        <v>1418</v>
      </c>
      <c r="D15766" t="s">
        <v>407</v>
      </c>
      <c r="E15766" t="s">
        <v>8845</v>
      </c>
      <c r="F15766" t="s">
        <v>8846</v>
      </c>
      <c r="G15766" t="s">
        <v>5851</v>
      </c>
      <c r="H15766">
        <v>5</v>
      </c>
      <c r="I15766" t="s">
        <v>11428</v>
      </c>
      <c r="J15766" t="s">
        <v>11431</v>
      </c>
      <c r="K15766" t="s">
        <v>102</v>
      </c>
      <c r="L15766" t="s">
        <v>3756</v>
      </c>
      <c r="M15766" t="s">
        <v>3757</v>
      </c>
      <c r="N15766" t="s">
        <v>3935</v>
      </c>
      <c r="O15766">
        <v>0</v>
      </c>
      <c r="P15766">
        <v>0</v>
      </c>
      <c r="Q15766" t="s">
        <v>407</v>
      </c>
      <c r="R15766" t="s">
        <v>56</v>
      </c>
      <c r="S15766" t="s">
        <v>1664</v>
      </c>
      <c r="T15766">
        <v>0.39</v>
      </c>
      <c r="U15766">
        <v>190028</v>
      </c>
      <c r="V15766">
        <v>190028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</row>
    <row r="15767" spans="1:31">
      <c r="A15767" t="s">
        <v>1417</v>
      </c>
      <c r="B15767" t="s">
        <v>11455</v>
      </c>
      <c r="C15767" t="s">
        <v>1418</v>
      </c>
      <c r="D15767" t="s">
        <v>407</v>
      </c>
      <c r="E15767" t="s">
        <v>8845</v>
      </c>
      <c r="F15767" t="s">
        <v>8846</v>
      </c>
      <c r="G15767" t="s">
        <v>5851</v>
      </c>
      <c r="H15767">
        <v>5</v>
      </c>
      <c r="I15767" t="s">
        <v>11428</v>
      </c>
      <c r="J15767" t="s">
        <v>11430</v>
      </c>
      <c r="K15767" t="s">
        <v>102</v>
      </c>
      <c r="L15767" t="s">
        <v>3773</v>
      </c>
      <c r="M15767" t="s">
        <v>3774</v>
      </c>
      <c r="N15767" t="s">
        <v>5851</v>
      </c>
      <c r="O15767">
        <v>5</v>
      </c>
      <c r="P15767">
        <v>0</v>
      </c>
      <c r="Q15767" t="s">
        <v>407</v>
      </c>
      <c r="R15767" t="s">
        <v>56</v>
      </c>
      <c r="S15767" t="s">
        <v>1664</v>
      </c>
      <c r="T15767">
        <v>0.112</v>
      </c>
      <c r="U15767">
        <v>12992</v>
      </c>
      <c r="V15767">
        <v>12992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</row>
    <row r="15768" spans="1:31">
      <c r="A15768" t="s">
        <v>1417</v>
      </c>
      <c r="B15768" t="s">
        <v>11455</v>
      </c>
      <c r="C15768" t="s">
        <v>1418</v>
      </c>
      <c r="D15768" t="s">
        <v>407</v>
      </c>
      <c r="E15768" t="s">
        <v>8845</v>
      </c>
      <c r="F15768" t="s">
        <v>8846</v>
      </c>
      <c r="G15768" t="s">
        <v>5851</v>
      </c>
      <c r="H15768">
        <v>6</v>
      </c>
      <c r="I15768" t="s">
        <v>1218</v>
      </c>
      <c r="J15768" t="s">
        <v>11436</v>
      </c>
      <c r="K15768" t="s">
        <v>11437</v>
      </c>
      <c r="L15768" t="s">
        <v>6190</v>
      </c>
      <c r="M15768" t="s">
        <v>6191</v>
      </c>
      <c r="N15768" t="s">
        <v>3935</v>
      </c>
      <c r="O15768">
        <v>0</v>
      </c>
      <c r="P15768">
        <v>0</v>
      </c>
      <c r="Q15768" t="s">
        <v>407</v>
      </c>
      <c r="R15768" t="s">
        <v>56</v>
      </c>
      <c r="S15768" t="s">
        <v>1664</v>
      </c>
      <c r="T15768">
        <v>65.819999999999993</v>
      </c>
      <c r="U15768">
        <v>50730250</v>
      </c>
      <c r="V15768">
        <v>5073025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</row>
    <row r="15769" spans="1:31">
      <c r="A15769" t="s">
        <v>1417</v>
      </c>
      <c r="B15769" t="s">
        <v>11455</v>
      </c>
      <c r="C15769" t="s">
        <v>1418</v>
      </c>
      <c r="D15769" t="s">
        <v>407</v>
      </c>
      <c r="E15769" t="s">
        <v>8845</v>
      </c>
      <c r="F15769" t="s">
        <v>8846</v>
      </c>
      <c r="G15769" t="s">
        <v>5851</v>
      </c>
      <c r="H15769">
        <v>6</v>
      </c>
      <c r="I15769" t="s">
        <v>1218</v>
      </c>
      <c r="J15769" t="s">
        <v>11427</v>
      </c>
      <c r="L15769" t="s">
        <v>3935</v>
      </c>
      <c r="M15769" t="s">
        <v>3935</v>
      </c>
      <c r="N15769" t="s">
        <v>5851</v>
      </c>
      <c r="O15769">
        <v>6</v>
      </c>
      <c r="P15769">
        <v>57</v>
      </c>
      <c r="Q15769" t="s">
        <v>407</v>
      </c>
      <c r="R15769" t="s">
        <v>56</v>
      </c>
      <c r="S15769" t="s">
        <v>1664</v>
      </c>
      <c r="T15769">
        <v>0</v>
      </c>
      <c r="U15769">
        <v>1044452</v>
      </c>
      <c r="V15769">
        <v>0</v>
      </c>
      <c r="W15769">
        <v>0</v>
      </c>
      <c r="X15769">
        <v>70453</v>
      </c>
      <c r="Y15769">
        <v>285234</v>
      </c>
      <c r="Z15769">
        <v>24434</v>
      </c>
      <c r="AA15769">
        <v>173284</v>
      </c>
      <c r="AB15769">
        <v>119201</v>
      </c>
      <c r="AC15769">
        <v>315738</v>
      </c>
      <c r="AD15769">
        <v>14114</v>
      </c>
      <c r="AE15769">
        <v>41994</v>
      </c>
    </row>
    <row r="15770" spans="1:31">
      <c r="A15770" t="s">
        <v>1417</v>
      </c>
      <c r="B15770" t="s">
        <v>11455</v>
      </c>
      <c r="C15770" t="s">
        <v>1418</v>
      </c>
      <c r="D15770" t="s">
        <v>407</v>
      </c>
      <c r="E15770" t="s">
        <v>8845</v>
      </c>
      <c r="F15770" t="s">
        <v>8846</v>
      </c>
      <c r="G15770" t="s">
        <v>5851</v>
      </c>
      <c r="H15770">
        <v>6</v>
      </c>
      <c r="I15770" t="s">
        <v>11428</v>
      </c>
      <c r="J15770" t="s">
        <v>11429</v>
      </c>
      <c r="L15770" t="s">
        <v>3935</v>
      </c>
      <c r="M15770" t="s">
        <v>3935</v>
      </c>
      <c r="N15770" t="s">
        <v>3935</v>
      </c>
      <c r="O15770">
        <v>0</v>
      </c>
      <c r="P15770">
        <v>0</v>
      </c>
      <c r="Q15770" t="s">
        <v>407</v>
      </c>
      <c r="R15770" t="s">
        <v>56</v>
      </c>
      <c r="S15770" t="s">
        <v>1664</v>
      </c>
      <c r="T15770">
        <v>0</v>
      </c>
      <c r="U15770">
        <v>50121186</v>
      </c>
      <c r="V15770">
        <v>50121186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</row>
    <row r="15771" spans="1:31">
      <c r="A15771" t="s">
        <v>1417</v>
      </c>
      <c r="B15771" t="s">
        <v>11455</v>
      </c>
      <c r="C15771" t="s">
        <v>1418</v>
      </c>
      <c r="D15771" t="s">
        <v>407</v>
      </c>
      <c r="E15771" t="s">
        <v>8845</v>
      </c>
      <c r="F15771" t="s">
        <v>8846</v>
      </c>
      <c r="G15771" t="s">
        <v>5851</v>
      </c>
      <c r="H15771">
        <v>6</v>
      </c>
      <c r="I15771" t="s">
        <v>11428</v>
      </c>
      <c r="J15771" t="s">
        <v>11429</v>
      </c>
      <c r="L15771" t="s">
        <v>3935</v>
      </c>
      <c r="M15771" t="s">
        <v>3935</v>
      </c>
      <c r="N15771" t="s">
        <v>5851</v>
      </c>
      <c r="O15771">
        <v>6</v>
      </c>
      <c r="P15771">
        <v>0</v>
      </c>
      <c r="Q15771" t="s">
        <v>407</v>
      </c>
      <c r="R15771" t="s">
        <v>56</v>
      </c>
      <c r="S15771" t="s">
        <v>1664</v>
      </c>
      <c r="T15771">
        <v>64.569999999999993</v>
      </c>
      <c r="U15771">
        <v>1003736</v>
      </c>
      <c r="V15771">
        <v>-40716</v>
      </c>
      <c r="W15771">
        <v>0</v>
      </c>
      <c r="X15771">
        <v>70453</v>
      </c>
      <c r="Y15771">
        <v>285234</v>
      </c>
      <c r="Z15771">
        <v>24434</v>
      </c>
      <c r="AA15771">
        <v>173284</v>
      </c>
      <c r="AB15771">
        <v>119201</v>
      </c>
      <c r="AC15771">
        <v>315738</v>
      </c>
      <c r="AD15771">
        <v>14114</v>
      </c>
      <c r="AE15771">
        <v>41994</v>
      </c>
    </row>
    <row r="15772" spans="1:31">
      <c r="A15772" t="s">
        <v>1417</v>
      </c>
      <c r="B15772" t="s">
        <v>11455</v>
      </c>
      <c r="C15772" t="s">
        <v>1418</v>
      </c>
      <c r="D15772" t="s">
        <v>407</v>
      </c>
      <c r="E15772" t="s">
        <v>8845</v>
      </c>
      <c r="F15772" t="s">
        <v>8846</v>
      </c>
      <c r="G15772" t="s">
        <v>5851</v>
      </c>
      <c r="H15772">
        <v>6</v>
      </c>
      <c r="I15772" t="s">
        <v>11428</v>
      </c>
      <c r="J15772" t="s">
        <v>11431</v>
      </c>
      <c r="K15772" t="s">
        <v>102</v>
      </c>
      <c r="L15772" t="s">
        <v>3756</v>
      </c>
      <c r="M15772" t="s">
        <v>3757</v>
      </c>
      <c r="N15772" t="s">
        <v>3935</v>
      </c>
      <c r="O15772">
        <v>0</v>
      </c>
      <c r="P15772">
        <v>0</v>
      </c>
      <c r="Q15772" t="s">
        <v>407</v>
      </c>
      <c r="R15772" t="s">
        <v>56</v>
      </c>
      <c r="S15772" t="s">
        <v>1664</v>
      </c>
      <c r="T15772">
        <v>1.25</v>
      </c>
      <c r="U15772">
        <v>609064</v>
      </c>
      <c r="V15772">
        <v>609064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</row>
    <row r="15773" spans="1:31">
      <c r="A15773" t="s">
        <v>1417</v>
      </c>
      <c r="B15773" t="s">
        <v>11455</v>
      </c>
      <c r="C15773" t="s">
        <v>1418</v>
      </c>
      <c r="D15773" t="s">
        <v>407</v>
      </c>
      <c r="E15773" t="s">
        <v>8845</v>
      </c>
      <c r="F15773" t="s">
        <v>8846</v>
      </c>
      <c r="G15773" t="s">
        <v>5851</v>
      </c>
      <c r="H15773">
        <v>6</v>
      </c>
      <c r="I15773" t="s">
        <v>11428</v>
      </c>
      <c r="J15773" t="s">
        <v>11430</v>
      </c>
      <c r="K15773" t="s">
        <v>102</v>
      </c>
      <c r="L15773" t="s">
        <v>3773</v>
      </c>
      <c r="M15773" t="s">
        <v>3774</v>
      </c>
      <c r="N15773" t="s">
        <v>5851</v>
      </c>
      <c r="O15773">
        <v>6</v>
      </c>
      <c r="P15773">
        <v>0</v>
      </c>
      <c r="Q15773" t="s">
        <v>407</v>
      </c>
      <c r="R15773" t="s">
        <v>56</v>
      </c>
      <c r="S15773" t="s">
        <v>1664</v>
      </c>
      <c r="T15773">
        <v>0.35099999999999998</v>
      </c>
      <c r="U15773">
        <v>40716</v>
      </c>
      <c r="V15773">
        <v>40716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</row>
    <row r="15774" spans="1:31">
      <c r="A15774" t="s">
        <v>1417</v>
      </c>
      <c r="B15774" t="s">
        <v>11455</v>
      </c>
      <c r="C15774" t="s">
        <v>1418</v>
      </c>
      <c r="D15774" t="s">
        <v>407</v>
      </c>
      <c r="E15774" t="s">
        <v>8845</v>
      </c>
      <c r="F15774" t="s">
        <v>8846</v>
      </c>
      <c r="G15774" t="s">
        <v>5863</v>
      </c>
      <c r="H15774">
        <v>4</v>
      </c>
      <c r="I15774" t="s">
        <v>1218</v>
      </c>
      <c r="J15774" t="s">
        <v>11436</v>
      </c>
      <c r="K15774" t="s">
        <v>11437</v>
      </c>
      <c r="L15774" t="s">
        <v>6190</v>
      </c>
      <c r="M15774" t="s">
        <v>6191</v>
      </c>
      <c r="N15774" t="s">
        <v>3935</v>
      </c>
      <c r="O15774">
        <v>0</v>
      </c>
      <c r="P15774">
        <v>0</v>
      </c>
      <c r="Q15774" t="s">
        <v>407</v>
      </c>
      <c r="R15774" t="s">
        <v>56</v>
      </c>
      <c r="S15774" t="s">
        <v>1664</v>
      </c>
      <c r="T15774">
        <v>21.68</v>
      </c>
      <c r="U15774">
        <v>16709690</v>
      </c>
      <c r="V15774">
        <v>1670969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</row>
    <row r="15775" spans="1:31">
      <c r="A15775" t="s">
        <v>1417</v>
      </c>
      <c r="B15775" t="s">
        <v>11455</v>
      </c>
      <c r="C15775" t="s">
        <v>1418</v>
      </c>
      <c r="D15775" t="s">
        <v>407</v>
      </c>
      <c r="E15775" t="s">
        <v>8845</v>
      </c>
      <c r="F15775" t="s">
        <v>8846</v>
      </c>
      <c r="G15775" t="s">
        <v>5863</v>
      </c>
      <c r="H15775">
        <v>4</v>
      </c>
      <c r="I15775" t="s">
        <v>1218</v>
      </c>
      <c r="J15775" t="s">
        <v>11427</v>
      </c>
      <c r="L15775" t="s">
        <v>3935</v>
      </c>
      <c r="M15775" t="s">
        <v>3935</v>
      </c>
      <c r="N15775" t="s">
        <v>5863</v>
      </c>
      <c r="O15775">
        <v>4</v>
      </c>
      <c r="P15775">
        <v>19</v>
      </c>
      <c r="Q15775" t="s">
        <v>407</v>
      </c>
      <c r="R15775" t="s">
        <v>56</v>
      </c>
      <c r="S15775" t="s">
        <v>1664</v>
      </c>
      <c r="T15775">
        <v>0</v>
      </c>
      <c r="U15775">
        <v>348151</v>
      </c>
      <c r="V15775">
        <v>0</v>
      </c>
      <c r="W15775">
        <v>0</v>
      </c>
      <c r="X15775">
        <v>23484</v>
      </c>
      <c r="Y15775">
        <v>95078</v>
      </c>
      <c r="Z15775">
        <v>8145</v>
      </c>
      <c r="AA15775">
        <v>57761</v>
      </c>
      <c r="AB15775">
        <v>39734</v>
      </c>
      <c r="AC15775">
        <v>105246</v>
      </c>
      <c r="AD15775">
        <v>4705</v>
      </c>
      <c r="AE15775">
        <v>13998</v>
      </c>
    </row>
    <row r="15776" spans="1:31">
      <c r="A15776" t="s">
        <v>1417</v>
      </c>
      <c r="B15776" t="s">
        <v>11455</v>
      </c>
      <c r="C15776" t="s">
        <v>1418</v>
      </c>
      <c r="D15776" t="s">
        <v>407</v>
      </c>
      <c r="E15776" t="s">
        <v>8845</v>
      </c>
      <c r="F15776" t="s">
        <v>8846</v>
      </c>
      <c r="G15776" t="s">
        <v>5863</v>
      </c>
      <c r="H15776">
        <v>4</v>
      </c>
      <c r="I15776" t="s">
        <v>11428</v>
      </c>
      <c r="J15776" t="s">
        <v>11429</v>
      </c>
      <c r="L15776" t="s">
        <v>3935</v>
      </c>
      <c r="M15776" t="s">
        <v>3935</v>
      </c>
      <c r="N15776" t="s">
        <v>3935</v>
      </c>
      <c r="O15776">
        <v>0</v>
      </c>
      <c r="P15776">
        <v>0</v>
      </c>
      <c r="Q15776" t="s">
        <v>407</v>
      </c>
      <c r="R15776" t="s">
        <v>56</v>
      </c>
      <c r="S15776" t="s">
        <v>1664</v>
      </c>
      <c r="T15776">
        <v>0</v>
      </c>
      <c r="U15776">
        <v>16500172</v>
      </c>
      <c r="V15776">
        <v>16500172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</row>
    <row r="15777" spans="1:31">
      <c r="A15777" t="s">
        <v>1417</v>
      </c>
      <c r="B15777" t="s">
        <v>11455</v>
      </c>
      <c r="C15777" t="s">
        <v>1418</v>
      </c>
      <c r="D15777" t="s">
        <v>407</v>
      </c>
      <c r="E15777" t="s">
        <v>8845</v>
      </c>
      <c r="F15777" t="s">
        <v>8846</v>
      </c>
      <c r="G15777" t="s">
        <v>5863</v>
      </c>
      <c r="H15777">
        <v>4</v>
      </c>
      <c r="I15777" t="s">
        <v>11428</v>
      </c>
      <c r="J15777" t="s">
        <v>11429</v>
      </c>
      <c r="L15777" t="s">
        <v>3935</v>
      </c>
      <c r="M15777" t="s">
        <v>3935</v>
      </c>
      <c r="N15777" t="s">
        <v>5863</v>
      </c>
      <c r="O15777">
        <v>4</v>
      </c>
      <c r="P15777">
        <v>0</v>
      </c>
      <c r="Q15777" t="s">
        <v>407</v>
      </c>
      <c r="R15777" t="s">
        <v>56</v>
      </c>
      <c r="S15777" t="s">
        <v>1664</v>
      </c>
      <c r="T15777">
        <v>21.25</v>
      </c>
      <c r="U15777">
        <v>334695</v>
      </c>
      <c r="V15777">
        <v>-13456</v>
      </c>
      <c r="W15777">
        <v>0</v>
      </c>
      <c r="X15777">
        <v>23484</v>
      </c>
      <c r="Y15777">
        <v>95078</v>
      </c>
      <c r="Z15777">
        <v>8145</v>
      </c>
      <c r="AA15777">
        <v>57761</v>
      </c>
      <c r="AB15777">
        <v>39734</v>
      </c>
      <c r="AC15777">
        <v>105246</v>
      </c>
      <c r="AD15777">
        <v>4705</v>
      </c>
      <c r="AE15777">
        <v>13998</v>
      </c>
    </row>
    <row r="15778" spans="1:31">
      <c r="A15778" t="s">
        <v>1417</v>
      </c>
      <c r="B15778" t="s">
        <v>11455</v>
      </c>
      <c r="C15778" t="s">
        <v>1418</v>
      </c>
      <c r="D15778" t="s">
        <v>407</v>
      </c>
      <c r="E15778" t="s">
        <v>8845</v>
      </c>
      <c r="F15778" t="s">
        <v>8846</v>
      </c>
      <c r="G15778" t="s">
        <v>5863</v>
      </c>
      <c r="H15778">
        <v>4</v>
      </c>
      <c r="I15778" t="s">
        <v>11428</v>
      </c>
      <c r="J15778" t="s">
        <v>11431</v>
      </c>
      <c r="K15778" t="s">
        <v>102</v>
      </c>
      <c r="L15778" t="s">
        <v>3756</v>
      </c>
      <c r="M15778" t="s">
        <v>3757</v>
      </c>
      <c r="N15778" t="s">
        <v>3935</v>
      </c>
      <c r="O15778">
        <v>0</v>
      </c>
      <c r="P15778">
        <v>0</v>
      </c>
      <c r="Q15778" t="s">
        <v>407</v>
      </c>
      <c r="R15778" t="s">
        <v>56</v>
      </c>
      <c r="S15778" t="s">
        <v>1664</v>
      </c>
      <c r="T15778">
        <v>0.43</v>
      </c>
      <c r="U15778">
        <v>209518</v>
      </c>
      <c r="V15778">
        <v>209518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</row>
    <row r="15779" spans="1:31">
      <c r="A15779" t="s">
        <v>1417</v>
      </c>
      <c r="B15779" t="s">
        <v>11455</v>
      </c>
      <c r="C15779" t="s">
        <v>1418</v>
      </c>
      <c r="D15779" t="s">
        <v>407</v>
      </c>
      <c r="E15779" t="s">
        <v>8845</v>
      </c>
      <c r="F15779" t="s">
        <v>8846</v>
      </c>
      <c r="G15779" t="s">
        <v>5863</v>
      </c>
      <c r="H15779">
        <v>4</v>
      </c>
      <c r="I15779" t="s">
        <v>11428</v>
      </c>
      <c r="J15779" t="s">
        <v>11430</v>
      </c>
      <c r="K15779" t="s">
        <v>102</v>
      </c>
      <c r="L15779" t="s">
        <v>3773</v>
      </c>
      <c r="M15779" t="s">
        <v>3774</v>
      </c>
      <c r="N15779" t="s">
        <v>5863</v>
      </c>
      <c r="O15779">
        <v>4</v>
      </c>
      <c r="P15779">
        <v>0</v>
      </c>
      <c r="Q15779" t="s">
        <v>407</v>
      </c>
      <c r="R15779" t="s">
        <v>56</v>
      </c>
      <c r="S15779" t="s">
        <v>1664</v>
      </c>
      <c r="T15779">
        <v>0.11600000000000001</v>
      </c>
      <c r="U15779">
        <v>13456</v>
      </c>
      <c r="V15779">
        <v>13456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</row>
    <row r="15780" spans="1:31">
      <c r="A15780" t="s">
        <v>1417</v>
      </c>
      <c r="B15780" t="s">
        <v>11455</v>
      </c>
      <c r="C15780" t="s">
        <v>1418</v>
      </c>
      <c r="D15780" t="s">
        <v>407</v>
      </c>
      <c r="E15780" t="s">
        <v>8845</v>
      </c>
      <c r="F15780" t="s">
        <v>8846</v>
      </c>
      <c r="G15780" t="s">
        <v>8847</v>
      </c>
      <c r="H15780">
        <v>1</v>
      </c>
      <c r="I15780" t="s">
        <v>1218</v>
      </c>
      <c r="J15780" t="s">
        <v>11436</v>
      </c>
      <c r="K15780" t="s">
        <v>11437</v>
      </c>
      <c r="L15780" t="s">
        <v>6190</v>
      </c>
      <c r="M15780" t="s">
        <v>6191</v>
      </c>
      <c r="N15780" t="s">
        <v>3935</v>
      </c>
      <c r="O15780">
        <v>0</v>
      </c>
      <c r="P15780">
        <v>0</v>
      </c>
      <c r="Q15780" t="s">
        <v>407</v>
      </c>
      <c r="R15780" t="s">
        <v>56</v>
      </c>
      <c r="S15780" t="s">
        <v>1664</v>
      </c>
      <c r="T15780">
        <v>205.21</v>
      </c>
      <c r="U15780">
        <v>158164001</v>
      </c>
      <c r="V15780">
        <v>158164001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</row>
    <row r="15781" spans="1:31">
      <c r="A15781" t="s">
        <v>1417</v>
      </c>
      <c r="B15781" t="s">
        <v>11455</v>
      </c>
      <c r="C15781" t="s">
        <v>1418</v>
      </c>
      <c r="D15781" t="s">
        <v>407</v>
      </c>
      <c r="E15781" t="s">
        <v>8845</v>
      </c>
      <c r="F15781" t="s">
        <v>8846</v>
      </c>
      <c r="G15781" t="s">
        <v>8847</v>
      </c>
      <c r="H15781">
        <v>1</v>
      </c>
      <c r="I15781" t="s">
        <v>1218</v>
      </c>
      <c r="J15781" t="s">
        <v>11427</v>
      </c>
      <c r="L15781" t="s">
        <v>3935</v>
      </c>
      <c r="M15781" t="s">
        <v>3935</v>
      </c>
      <c r="N15781" t="s">
        <v>8847</v>
      </c>
      <c r="O15781">
        <v>1</v>
      </c>
      <c r="P15781">
        <v>187</v>
      </c>
      <c r="Q15781" t="s">
        <v>407</v>
      </c>
      <c r="R15781" t="s">
        <v>56</v>
      </c>
      <c r="S15781" t="s">
        <v>1664</v>
      </c>
      <c r="T15781">
        <v>0</v>
      </c>
      <c r="U15781">
        <v>3426539</v>
      </c>
      <c r="V15781">
        <v>0</v>
      </c>
      <c r="W15781">
        <v>0</v>
      </c>
      <c r="X15781">
        <v>231135</v>
      </c>
      <c r="Y15781">
        <v>935769</v>
      </c>
      <c r="Z15781">
        <v>80162</v>
      </c>
      <c r="AA15781">
        <v>568493</v>
      </c>
      <c r="AB15781">
        <v>391063</v>
      </c>
      <c r="AC15781">
        <v>1035842</v>
      </c>
      <c r="AD15781">
        <v>46304</v>
      </c>
      <c r="AE15781">
        <v>137771</v>
      </c>
    </row>
    <row r="15782" spans="1:31">
      <c r="A15782" t="s">
        <v>1417</v>
      </c>
      <c r="B15782" t="s">
        <v>11455</v>
      </c>
      <c r="C15782" t="s">
        <v>1418</v>
      </c>
      <c r="D15782" t="s">
        <v>407</v>
      </c>
      <c r="E15782" t="s">
        <v>8845</v>
      </c>
      <c r="F15782" t="s">
        <v>8846</v>
      </c>
      <c r="G15782" t="s">
        <v>8847</v>
      </c>
      <c r="H15782">
        <v>1</v>
      </c>
      <c r="I15782" t="s">
        <v>11428</v>
      </c>
      <c r="J15782" t="s">
        <v>11429</v>
      </c>
      <c r="L15782" t="s">
        <v>3935</v>
      </c>
      <c r="M15782" t="s">
        <v>3935</v>
      </c>
      <c r="N15782" t="s">
        <v>3935</v>
      </c>
      <c r="O15782">
        <v>0</v>
      </c>
      <c r="P15782">
        <v>0</v>
      </c>
      <c r="Q15782" t="s">
        <v>407</v>
      </c>
      <c r="R15782" t="s">
        <v>56</v>
      </c>
      <c r="S15782" t="s">
        <v>1664</v>
      </c>
      <c r="T15782">
        <v>0</v>
      </c>
      <c r="U15782">
        <v>155566953</v>
      </c>
      <c r="V15782">
        <v>155566953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</row>
    <row r="15783" spans="1:31">
      <c r="A15783" t="s">
        <v>1417</v>
      </c>
      <c r="B15783" t="s">
        <v>11455</v>
      </c>
      <c r="C15783" t="s">
        <v>1418</v>
      </c>
      <c r="D15783" t="s">
        <v>407</v>
      </c>
      <c r="E15783" t="s">
        <v>8845</v>
      </c>
      <c r="F15783" t="s">
        <v>8846</v>
      </c>
      <c r="G15783" t="s">
        <v>8847</v>
      </c>
      <c r="H15783">
        <v>1</v>
      </c>
      <c r="I15783" t="s">
        <v>11428</v>
      </c>
      <c r="J15783" t="s">
        <v>11429</v>
      </c>
      <c r="L15783" t="s">
        <v>3935</v>
      </c>
      <c r="M15783" t="s">
        <v>3935</v>
      </c>
      <c r="N15783" t="s">
        <v>8847</v>
      </c>
      <c r="O15783">
        <v>1</v>
      </c>
      <c r="P15783">
        <v>0</v>
      </c>
      <c r="Q15783" t="s">
        <v>407</v>
      </c>
      <c r="R15783" t="s">
        <v>56</v>
      </c>
      <c r="S15783" t="s">
        <v>1664</v>
      </c>
      <c r="T15783">
        <v>199.88</v>
      </c>
      <c r="U15783">
        <v>3300447</v>
      </c>
      <c r="V15783">
        <v>-126092</v>
      </c>
      <c r="W15783">
        <v>0</v>
      </c>
      <c r="X15783">
        <v>231135</v>
      </c>
      <c r="Y15783">
        <v>935769</v>
      </c>
      <c r="Z15783">
        <v>80162</v>
      </c>
      <c r="AA15783">
        <v>568493</v>
      </c>
      <c r="AB15783">
        <v>391063</v>
      </c>
      <c r="AC15783">
        <v>1035842</v>
      </c>
      <c r="AD15783">
        <v>46304</v>
      </c>
      <c r="AE15783">
        <v>137771</v>
      </c>
    </row>
    <row r="15784" spans="1:31">
      <c r="A15784" t="s">
        <v>1417</v>
      </c>
      <c r="B15784" t="s">
        <v>11455</v>
      </c>
      <c r="C15784" t="s">
        <v>1418</v>
      </c>
      <c r="D15784" t="s">
        <v>407</v>
      </c>
      <c r="E15784" t="s">
        <v>8845</v>
      </c>
      <c r="F15784" t="s">
        <v>8846</v>
      </c>
      <c r="G15784" t="s">
        <v>8847</v>
      </c>
      <c r="H15784">
        <v>1</v>
      </c>
      <c r="I15784" t="s">
        <v>11428</v>
      </c>
      <c r="J15784" t="s">
        <v>11431</v>
      </c>
      <c r="K15784" t="s">
        <v>102</v>
      </c>
      <c r="L15784" t="s">
        <v>3756</v>
      </c>
      <c r="M15784" t="s">
        <v>3757</v>
      </c>
      <c r="N15784" t="s">
        <v>3935</v>
      </c>
      <c r="O15784">
        <v>0</v>
      </c>
      <c r="P15784">
        <v>0</v>
      </c>
      <c r="Q15784" t="s">
        <v>407</v>
      </c>
      <c r="R15784" t="s">
        <v>56</v>
      </c>
      <c r="S15784" t="s">
        <v>1664</v>
      </c>
      <c r="T15784">
        <v>5.33</v>
      </c>
      <c r="U15784">
        <v>2597048</v>
      </c>
      <c r="V15784">
        <v>2597048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</row>
    <row r="15785" spans="1:31">
      <c r="A15785" t="s">
        <v>1417</v>
      </c>
      <c r="B15785" t="s">
        <v>11455</v>
      </c>
      <c r="C15785" t="s">
        <v>1418</v>
      </c>
      <c r="D15785" t="s">
        <v>407</v>
      </c>
      <c r="E15785" t="s">
        <v>8845</v>
      </c>
      <c r="F15785" t="s">
        <v>8846</v>
      </c>
      <c r="G15785" t="s">
        <v>8847</v>
      </c>
      <c r="H15785">
        <v>1</v>
      </c>
      <c r="I15785" t="s">
        <v>11428</v>
      </c>
      <c r="J15785" t="s">
        <v>11430</v>
      </c>
      <c r="K15785" t="s">
        <v>102</v>
      </c>
      <c r="L15785" t="s">
        <v>3773</v>
      </c>
      <c r="M15785" t="s">
        <v>3774</v>
      </c>
      <c r="N15785" t="s">
        <v>8847</v>
      </c>
      <c r="O15785">
        <v>1</v>
      </c>
      <c r="P15785">
        <v>0</v>
      </c>
      <c r="Q15785" t="s">
        <v>407</v>
      </c>
      <c r="R15785" t="s">
        <v>56</v>
      </c>
      <c r="S15785" t="s">
        <v>1664</v>
      </c>
      <c r="T15785">
        <v>1.087</v>
      </c>
      <c r="U15785">
        <v>126092</v>
      </c>
      <c r="V15785">
        <v>126092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</row>
    <row r="15786" spans="1:31">
      <c r="A15786" t="s">
        <v>1417</v>
      </c>
      <c r="B15786" t="s">
        <v>11455</v>
      </c>
      <c r="C15786" t="s">
        <v>1418</v>
      </c>
      <c r="D15786" t="s">
        <v>407</v>
      </c>
      <c r="E15786" t="s">
        <v>8845</v>
      </c>
      <c r="F15786" t="s">
        <v>8846</v>
      </c>
      <c r="G15786" t="s">
        <v>5895</v>
      </c>
      <c r="H15786">
        <v>2</v>
      </c>
      <c r="I15786" t="s">
        <v>1218</v>
      </c>
      <c r="J15786" t="s">
        <v>11436</v>
      </c>
      <c r="K15786" t="s">
        <v>11437</v>
      </c>
      <c r="L15786" t="s">
        <v>6190</v>
      </c>
      <c r="M15786" t="s">
        <v>6191</v>
      </c>
      <c r="N15786" t="s">
        <v>3935</v>
      </c>
      <c r="O15786">
        <v>0</v>
      </c>
      <c r="P15786">
        <v>0</v>
      </c>
      <c r="Q15786" t="s">
        <v>407</v>
      </c>
      <c r="R15786" t="s">
        <v>56</v>
      </c>
      <c r="S15786" t="s">
        <v>1664</v>
      </c>
      <c r="T15786">
        <v>91.33</v>
      </c>
      <c r="U15786">
        <v>70391883</v>
      </c>
      <c r="V15786">
        <v>70391883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</row>
    <row r="15787" spans="1:31">
      <c r="A15787" t="s">
        <v>1417</v>
      </c>
      <c r="B15787" t="s">
        <v>11455</v>
      </c>
      <c r="C15787" t="s">
        <v>1418</v>
      </c>
      <c r="D15787" t="s">
        <v>407</v>
      </c>
      <c r="E15787" t="s">
        <v>8845</v>
      </c>
      <c r="F15787" t="s">
        <v>8846</v>
      </c>
      <c r="G15787" t="s">
        <v>5895</v>
      </c>
      <c r="H15787">
        <v>2</v>
      </c>
      <c r="I15787" t="s">
        <v>1218</v>
      </c>
      <c r="J15787" t="s">
        <v>11427</v>
      </c>
      <c r="L15787" t="s">
        <v>3935</v>
      </c>
      <c r="M15787" t="s">
        <v>3935</v>
      </c>
      <c r="N15787" t="s">
        <v>5895</v>
      </c>
      <c r="O15787">
        <v>2</v>
      </c>
      <c r="P15787">
        <v>81</v>
      </c>
      <c r="Q15787" t="s">
        <v>407</v>
      </c>
      <c r="R15787" t="s">
        <v>56</v>
      </c>
      <c r="S15787" t="s">
        <v>1664</v>
      </c>
      <c r="T15787">
        <v>0</v>
      </c>
      <c r="U15787">
        <v>1484223</v>
      </c>
      <c r="V15787">
        <v>0</v>
      </c>
      <c r="W15787">
        <v>0</v>
      </c>
      <c r="X15787">
        <v>100117</v>
      </c>
      <c r="Y15787">
        <v>405333</v>
      </c>
      <c r="Z15787">
        <v>34723</v>
      </c>
      <c r="AA15787">
        <v>246246</v>
      </c>
      <c r="AB15787">
        <v>169391</v>
      </c>
      <c r="AC15787">
        <v>448680</v>
      </c>
      <c r="AD15787">
        <v>20057</v>
      </c>
      <c r="AE15787">
        <v>59676</v>
      </c>
    </row>
    <row r="15788" spans="1:31">
      <c r="A15788" t="s">
        <v>1417</v>
      </c>
      <c r="B15788" t="s">
        <v>11455</v>
      </c>
      <c r="C15788" t="s">
        <v>1418</v>
      </c>
      <c r="D15788" t="s">
        <v>407</v>
      </c>
      <c r="E15788" t="s">
        <v>8845</v>
      </c>
      <c r="F15788" t="s">
        <v>8846</v>
      </c>
      <c r="G15788" t="s">
        <v>5895</v>
      </c>
      <c r="H15788">
        <v>2</v>
      </c>
      <c r="I15788" t="s">
        <v>11428</v>
      </c>
      <c r="J15788" t="s">
        <v>11429</v>
      </c>
      <c r="L15788" t="s">
        <v>3935</v>
      </c>
      <c r="M15788" t="s">
        <v>3935</v>
      </c>
      <c r="N15788" t="s">
        <v>3935</v>
      </c>
      <c r="O15788">
        <v>0</v>
      </c>
      <c r="P15788">
        <v>0</v>
      </c>
      <c r="Q15788" t="s">
        <v>407</v>
      </c>
      <c r="R15788" t="s">
        <v>56</v>
      </c>
      <c r="S15788" t="s">
        <v>1664</v>
      </c>
      <c r="T15788">
        <v>0</v>
      </c>
      <c r="U15788">
        <v>69173756</v>
      </c>
      <c r="V15788">
        <v>69173756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</row>
    <row r="15789" spans="1:31">
      <c r="A15789" t="s">
        <v>1417</v>
      </c>
      <c r="B15789" t="s">
        <v>11455</v>
      </c>
      <c r="C15789" t="s">
        <v>1418</v>
      </c>
      <c r="D15789" t="s">
        <v>407</v>
      </c>
      <c r="E15789" t="s">
        <v>8845</v>
      </c>
      <c r="F15789" t="s">
        <v>8846</v>
      </c>
      <c r="G15789" t="s">
        <v>5895</v>
      </c>
      <c r="H15789">
        <v>2</v>
      </c>
      <c r="I15789" t="s">
        <v>11428</v>
      </c>
      <c r="J15789" t="s">
        <v>11429</v>
      </c>
      <c r="L15789" t="s">
        <v>3935</v>
      </c>
      <c r="M15789" t="s">
        <v>3935</v>
      </c>
      <c r="N15789" t="s">
        <v>5895</v>
      </c>
      <c r="O15789">
        <v>2</v>
      </c>
      <c r="P15789">
        <v>0</v>
      </c>
      <c r="Q15789" t="s">
        <v>407</v>
      </c>
      <c r="R15789" t="s">
        <v>56</v>
      </c>
      <c r="S15789" t="s">
        <v>1664</v>
      </c>
      <c r="T15789">
        <v>88.83</v>
      </c>
      <c r="U15789">
        <v>1428195</v>
      </c>
      <c r="V15789">
        <v>-56028</v>
      </c>
      <c r="W15789">
        <v>0</v>
      </c>
      <c r="X15789">
        <v>100117</v>
      </c>
      <c r="Y15789">
        <v>405333</v>
      </c>
      <c r="Z15789">
        <v>34723</v>
      </c>
      <c r="AA15789">
        <v>246246</v>
      </c>
      <c r="AB15789">
        <v>169391</v>
      </c>
      <c r="AC15789">
        <v>448680</v>
      </c>
      <c r="AD15789">
        <v>20057</v>
      </c>
      <c r="AE15789">
        <v>59676</v>
      </c>
    </row>
    <row r="15790" spans="1:31">
      <c r="A15790" t="s">
        <v>1417</v>
      </c>
      <c r="B15790" t="s">
        <v>11455</v>
      </c>
      <c r="C15790" t="s">
        <v>1418</v>
      </c>
      <c r="D15790" t="s">
        <v>407</v>
      </c>
      <c r="E15790" t="s">
        <v>8845</v>
      </c>
      <c r="F15790" t="s">
        <v>8846</v>
      </c>
      <c r="G15790" t="s">
        <v>5895</v>
      </c>
      <c r="H15790">
        <v>2</v>
      </c>
      <c r="I15790" t="s">
        <v>11428</v>
      </c>
      <c r="J15790" t="s">
        <v>11431</v>
      </c>
      <c r="K15790" t="s">
        <v>102</v>
      </c>
      <c r="L15790" t="s">
        <v>3756</v>
      </c>
      <c r="M15790" t="s">
        <v>3757</v>
      </c>
      <c r="N15790" t="s">
        <v>3935</v>
      </c>
      <c r="O15790">
        <v>0</v>
      </c>
      <c r="P15790">
        <v>0</v>
      </c>
      <c r="Q15790" t="s">
        <v>407</v>
      </c>
      <c r="R15790" t="s">
        <v>56</v>
      </c>
      <c r="S15790" t="s">
        <v>1664</v>
      </c>
      <c r="T15790">
        <v>2.5</v>
      </c>
      <c r="U15790">
        <v>1218127</v>
      </c>
      <c r="V15790">
        <v>1218127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</row>
    <row r="15791" spans="1:31">
      <c r="A15791" t="s">
        <v>1417</v>
      </c>
      <c r="B15791" t="s">
        <v>11455</v>
      </c>
      <c r="C15791" t="s">
        <v>1418</v>
      </c>
      <c r="D15791" t="s">
        <v>407</v>
      </c>
      <c r="E15791" t="s">
        <v>8845</v>
      </c>
      <c r="F15791" t="s">
        <v>8846</v>
      </c>
      <c r="G15791" t="s">
        <v>5895</v>
      </c>
      <c r="H15791">
        <v>2</v>
      </c>
      <c r="I15791" t="s">
        <v>11428</v>
      </c>
      <c r="J15791" t="s">
        <v>11430</v>
      </c>
      <c r="K15791" t="s">
        <v>102</v>
      </c>
      <c r="L15791" t="s">
        <v>3773</v>
      </c>
      <c r="M15791" t="s">
        <v>3774</v>
      </c>
      <c r="N15791" t="s">
        <v>5895</v>
      </c>
      <c r="O15791">
        <v>2</v>
      </c>
      <c r="P15791">
        <v>0</v>
      </c>
      <c r="Q15791" t="s">
        <v>407</v>
      </c>
      <c r="R15791" t="s">
        <v>56</v>
      </c>
      <c r="S15791" t="s">
        <v>1664</v>
      </c>
      <c r="T15791">
        <v>0.48299999999999998</v>
      </c>
      <c r="U15791">
        <v>56028</v>
      </c>
      <c r="V15791">
        <v>56028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</row>
    <row r="15792" spans="1:31">
      <c r="A15792" t="s">
        <v>1417</v>
      </c>
      <c r="B15792" t="s">
        <v>11455</v>
      </c>
      <c r="C15792" t="s">
        <v>1418</v>
      </c>
      <c r="D15792" t="s">
        <v>407</v>
      </c>
      <c r="E15792" t="s">
        <v>8845</v>
      </c>
      <c r="F15792" t="s">
        <v>8846</v>
      </c>
      <c r="G15792" t="s">
        <v>8848</v>
      </c>
      <c r="H15792">
        <v>1</v>
      </c>
      <c r="I15792" t="s">
        <v>1218</v>
      </c>
      <c r="J15792" t="s">
        <v>11436</v>
      </c>
      <c r="K15792" t="s">
        <v>11437</v>
      </c>
      <c r="L15792" t="s">
        <v>6190</v>
      </c>
      <c r="M15792" t="s">
        <v>6191</v>
      </c>
      <c r="N15792" t="s">
        <v>3935</v>
      </c>
      <c r="O15792">
        <v>0</v>
      </c>
      <c r="P15792">
        <v>0</v>
      </c>
      <c r="Q15792" t="s">
        <v>407</v>
      </c>
      <c r="R15792" t="s">
        <v>56</v>
      </c>
      <c r="S15792" t="s">
        <v>1664</v>
      </c>
      <c r="T15792">
        <v>22.79</v>
      </c>
      <c r="U15792">
        <v>17565214</v>
      </c>
      <c r="V15792">
        <v>17565214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</row>
    <row r="15793" spans="1:31">
      <c r="A15793" t="s">
        <v>1417</v>
      </c>
      <c r="B15793" t="s">
        <v>11455</v>
      </c>
      <c r="C15793" t="s">
        <v>1418</v>
      </c>
      <c r="D15793" t="s">
        <v>407</v>
      </c>
      <c r="E15793" t="s">
        <v>8845</v>
      </c>
      <c r="F15793" t="s">
        <v>8846</v>
      </c>
      <c r="G15793" t="s">
        <v>8848</v>
      </c>
      <c r="H15793">
        <v>1</v>
      </c>
      <c r="I15793" t="s">
        <v>1218</v>
      </c>
      <c r="J15793" t="s">
        <v>11427</v>
      </c>
      <c r="L15793" t="s">
        <v>3935</v>
      </c>
      <c r="M15793" t="s">
        <v>3935</v>
      </c>
      <c r="N15793" t="s">
        <v>8848</v>
      </c>
      <c r="O15793">
        <v>1</v>
      </c>
      <c r="P15793">
        <v>21</v>
      </c>
      <c r="Q15793" t="s">
        <v>407</v>
      </c>
      <c r="R15793" t="s">
        <v>56</v>
      </c>
      <c r="S15793" t="s">
        <v>1664</v>
      </c>
      <c r="T15793">
        <v>0</v>
      </c>
      <c r="U15793">
        <v>384797</v>
      </c>
      <c r="V15793">
        <v>0</v>
      </c>
      <c r="W15793">
        <v>0</v>
      </c>
      <c r="X15793">
        <v>25956</v>
      </c>
      <c r="Y15793">
        <v>105086</v>
      </c>
      <c r="Z15793">
        <v>9002</v>
      </c>
      <c r="AA15793">
        <v>63841</v>
      </c>
      <c r="AB15793">
        <v>43916</v>
      </c>
      <c r="AC15793">
        <v>116324</v>
      </c>
      <c r="AD15793">
        <v>5200</v>
      </c>
      <c r="AE15793">
        <v>15472</v>
      </c>
    </row>
    <row r="15794" spans="1:31">
      <c r="A15794" t="s">
        <v>1417</v>
      </c>
      <c r="B15794" t="s">
        <v>11455</v>
      </c>
      <c r="C15794" t="s">
        <v>1418</v>
      </c>
      <c r="D15794" t="s">
        <v>407</v>
      </c>
      <c r="E15794" t="s">
        <v>8845</v>
      </c>
      <c r="F15794" t="s">
        <v>8846</v>
      </c>
      <c r="G15794" t="s">
        <v>8848</v>
      </c>
      <c r="H15794">
        <v>1</v>
      </c>
      <c r="I15794" t="s">
        <v>11428</v>
      </c>
      <c r="J15794" t="s">
        <v>11429</v>
      </c>
      <c r="L15794" t="s">
        <v>3935</v>
      </c>
      <c r="M15794" t="s">
        <v>3935</v>
      </c>
      <c r="N15794" t="s">
        <v>3935</v>
      </c>
      <c r="O15794">
        <v>0</v>
      </c>
      <c r="P15794">
        <v>0</v>
      </c>
      <c r="Q15794" t="s">
        <v>407</v>
      </c>
      <c r="R15794" t="s">
        <v>56</v>
      </c>
      <c r="S15794" t="s">
        <v>1664</v>
      </c>
      <c r="T15794">
        <v>0</v>
      </c>
      <c r="U15794">
        <v>17248501</v>
      </c>
      <c r="V15794">
        <v>17248501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</row>
    <row r="15795" spans="1:31">
      <c r="A15795" t="s">
        <v>1417</v>
      </c>
      <c r="B15795" t="s">
        <v>11455</v>
      </c>
      <c r="C15795" t="s">
        <v>1418</v>
      </c>
      <c r="D15795" t="s">
        <v>407</v>
      </c>
      <c r="E15795" t="s">
        <v>8845</v>
      </c>
      <c r="F15795" t="s">
        <v>8846</v>
      </c>
      <c r="G15795" t="s">
        <v>8848</v>
      </c>
      <c r="H15795">
        <v>1</v>
      </c>
      <c r="I15795" t="s">
        <v>11428</v>
      </c>
      <c r="J15795" t="s">
        <v>11429</v>
      </c>
      <c r="L15795" t="s">
        <v>3935</v>
      </c>
      <c r="M15795" t="s">
        <v>3935</v>
      </c>
      <c r="N15795" t="s">
        <v>8848</v>
      </c>
      <c r="O15795">
        <v>1</v>
      </c>
      <c r="P15795">
        <v>0</v>
      </c>
      <c r="Q15795" t="s">
        <v>407</v>
      </c>
      <c r="R15795" t="s">
        <v>56</v>
      </c>
      <c r="S15795" t="s">
        <v>1664</v>
      </c>
      <c r="T15795">
        <v>22.14</v>
      </c>
      <c r="U15795">
        <v>370877</v>
      </c>
      <c r="V15795">
        <v>-13920</v>
      </c>
      <c r="W15795">
        <v>0</v>
      </c>
      <c r="X15795">
        <v>25956</v>
      </c>
      <c r="Y15795">
        <v>105086</v>
      </c>
      <c r="Z15795">
        <v>9002</v>
      </c>
      <c r="AA15795">
        <v>63841</v>
      </c>
      <c r="AB15795">
        <v>43916</v>
      </c>
      <c r="AC15795">
        <v>116324</v>
      </c>
      <c r="AD15795">
        <v>5200</v>
      </c>
      <c r="AE15795">
        <v>15472</v>
      </c>
    </row>
    <row r="15796" spans="1:31">
      <c r="A15796" t="s">
        <v>1417</v>
      </c>
      <c r="B15796" t="s">
        <v>11455</v>
      </c>
      <c r="C15796" t="s">
        <v>1418</v>
      </c>
      <c r="D15796" t="s">
        <v>407</v>
      </c>
      <c r="E15796" t="s">
        <v>8845</v>
      </c>
      <c r="F15796" t="s">
        <v>8846</v>
      </c>
      <c r="G15796" t="s">
        <v>8848</v>
      </c>
      <c r="H15796">
        <v>1</v>
      </c>
      <c r="I15796" t="s">
        <v>11428</v>
      </c>
      <c r="J15796" t="s">
        <v>11431</v>
      </c>
      <c r="K15796" t="s">
        <v>102</v>
      </c>
      <c r="L15796" t="s">
        <v>3756</v>
      </c>
      <c r="M15796" t="s">
        <v>3757</v>
      </c>
      <c r="N15796" t="s">
        <v>3935</v>
      </c>
      <c r="O15796">
        <v>0</v>
      </c>
      <c r="P15796">
        <v>0</v>
      </c>
      <c r="Q15796" t="s">
        <v>407</v>
      </c>
      <c r="R15796" t="s">
        <v>56</v>
      </c>
      <c r="S15796" t="s">
        <v>1664</v>
      </c>
      <c r="T15796">
        <v>0.65</v>
      </c>
      <c r="U15796">
        <v>316713</v>
      </c>
      <c r="V15796">
        <v>316713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</row>
    <row r="15797" spans="1:31">
      <c r="A15797" t="s">
        <v>1417</v>
      </c>
      <c r="B15797" t="s">
        <v>11455</v>
      </c>
      <c r="C15797" t="s">
        <v>1418</v>
      </c>
      <c r="D15797" t="s">
        <v>407</v>
      </c>
      <c r="E15797" t="s">
        <v>8845</v>
      </c>
      <c r="F15797" t="s">
        <v>8846</v>
      </c>
      <c r="G15797" t="s">
        <v>8848</v>
      </c>
      <c r="H15797">
        <v>1</v>
      </c>
      <c r="I15797" t="s">
        <v>11428</v>
      </c>
      <c r="J15797" t="s">
        <v>11430</v>
      </c>
      <c r="K15797" t="s">
        <v>102</v>
      </c>
      <c r="L15797" t="s">
        <v>3773</v>
      </c>
      <c r="M15797" t="s">
        <v>3774</v>
      </c>
      <c r="N15797" t="s">
        <v>8848</v>
      </c>
      <c r="O15797">
        <v>1</v>
      </c>
      <c r="P15797">
        <v>0</v>
      </c>
      <c r="Q15797" t="s">
        <v>407</v>
      </c>
      <c r="R15797" t="s">
        <v>56</v>
      </c>
      <c r="S15797" t="s">
        <v>1664</v>
      </c>
      <c r="T15797">
        <v>0.12</v>
      </c>
      <c r="U15797">
        <v>13920</v>
      </c>
      <c r="V15797">
        <v>1392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</row>
    <row r="15798" spans="1:31">
      <c r="A15798" t="s">
        <v>1417</v>
      </c>
      <c r="B15798" t="s">
        <v>11455</v>
      </c>
      <c r="C15798" t="s">
        <v>1418</v>
      </c>
      <c r="D15798" t="s">
        <v>407</v>
      </c>
      <c r="E15798" t="s">
        <v>8845</v>
      </c>
      <c r="F15798" t="s">
        <v>8846</v>
      </c>
      <c r="G15798" t="s">
        <v>8849</v>
      </c>
      <c r="H15798">
        <v>1</v>
      </c>
      <c r="I15798" t="s">
        <v>1218</v>
      </c>
      <c r="J15798" t="s">
        <v>11436</v>
      </c>
      <c r="K15798" t="s">
        <v>11437</v>
      </c>
      <c r="L15798" t="s">
        <v>6190</v>
      </c>
      <c r="M15798" t="s">
        <v>6191</v>
      </c>
      <c r="N15798" t="s">
        <v>3935</v>
      </c>
      <c r="O15798">
        <v>0</v>
      </c>
      <c r="P15798">
        <v>0</v>
      </c>
      <c r="Q15798" t="s">
        <v>407</v>
      </c>
      <c r="R15798" t="s">
        <v>56</v>
      </c>
      <c r="S15798" t="s">
        <v>1664</v>
      </c>
      <c r="T15798">
        <v>91.35</v>
      </c>
      <c r="U15798">
        <v>70407298</v>
      </c>
      <c r="V15798">
        <v>70407298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</row>
    <row r="15799" spans="1:31">
      <c r="A15799" t="s">
        <v>1417</v>
      </c>
      <c r="B15799" t="s">
        <v>11455</v>
      </c>
      <c r="C15799" t="s">
        <v>1418</v>
      </c>
      <c r="D15799" t="s">
        <v>407</v>
      </c>
      <c r="E15799" t="s">
        <v>8845</v>
      </c>
      <c r="F15799" t="s">
        <v>8846</v>
      </c>
      <c r="G15799" t="s">
        <v>8849</v>
      </c>
      <c r="H15799">
        <v>1</v>
      </c>
      <c r="I15799" t="s">
        <v>1218</v>
      </c>
      <c r="J15799" t="s">
        <v>11427</v>
      </c>
      <c r="L15799" t="s">
        <v>3935</v>
      </c>
      <c r="M15799" t="s">
        <v>3935</v>
      </c>
      <c r="N15799" t="s">
        <v>8849</v>
      </c>
      <c r="O15799">
        <v>1</v>
      </c>
      <c r="P15799">
        <v>85</v>
      </c>
      <c r="Q15799" t="s">
        <v>407</v>
      </c>
      <c r="R15799" t="s">
        <v>56</v>
      </c>
      <c r="S15799" t="s">
        <v>1664</v>
      </c>
      <c r="T15799">
        <v>0</v>
      </c>
      <c r="U15799">
        <v>1557517</v>
      </c>
      <c r="V15799">
        <v>0</v>
      </c>
      <c r="W15799">
        <v>0</v>
      </c>
      <c r="X15799">
        <v>105061</v>
      </c>
      <c r="Y15799">
        <v>425350</v>
      </c>
      <c r="Z15799">
        <v>36437</v>
      </c>
      <c r="AA15799">
        <v>258406</v>
      </c>
      <c r="AB15799">
        <v>177756</v>
      </c>
      <c r="AC15799">
        <v>470837</v>
      </c>
      <c r="AD15799">
        <v>21047</v>
      </c>
      <c r="AE15799">
        <v>62623</v>
      </c>
    </row>
    <row r="15800" spans="1:31">
      <c r="A15800" t="s">
        <v>1417</v>
      </c>
      <c r="B15800" t="s">
        <v>11455</v>
      </c>
      <c r="C15800" t="s">
        <v>1418</v>
      </c>
      <c r="D15800" t="s">
        <v>407</v>
      </c>
      <c r="E15800" t="s">
        <v>8845</v>
      </c>
      <c r="F15800" t="s">
        <v>8846</v>
      </c>
      <c r="G15800" t="s">
        <v>8849</v>
      </c>
      <c r="H15800">
        <v>1</v>
      </c>
      <c r="I15800" t="s">
        <v>11428</v>
      </c>
      <c r="J15800" t="s">
        <v>11429</v>
      </c>
      <c r="L15800" t="s">
        <v>3935</v>
      </c>
      <c r="M15800" t="s">
        <v>3935</v>
      </c>
      <c r="N15800" t="s">
        <v>3935</v>
      </c>
      <c r="O15800">
        <v>0</v>
      </c>
      <c r="P15800">
        <v>0</v>
      </c>
      <c r="Q15800" t="s">
        <v>407</v>
      </c>
      <c r="R15800" t="s">
        <v>56</v>
      </c>
      <c r="S15800" t="s">
        <v>1664</v>
      </c>
      <c r="T15800">
        <v>0</v>
      </c>
      <c r="U15800">
        <v>69272003</v>
      </c>
      <c r="V15800">
        <v>69272003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</row>
    <row r="15801" spans="1:31">
      <c r="A15801" t="s">
        <v>1417</v>
      </c>
      <c r="B15801" t="s">
        <v>11455</v>
      </c>
      <c r="C15801" t="s">
        <v>1418</v>
      </c>
      <c r="D15801" t="s">
        <v>407</v>
      </c>
      <c r="E15801" t="s">
        <v>8845</v>
      </c>
      <c r="F15801" t="s">
        <v>8846</v>
      </c>
      <c r="G15801" t="s">
        <v>8849</v>
      </c>
      <c r="H15801">
        <v>1</v>
      </c>
      <c r="I15801" t="s">
        <v>11428</v>
      </c>
      <c r="J15801" t="s">
        <v>11429</v>
      </c>
      <c r="L15801" t="s">
        <v>3935</v>
      </c>
      <c r="M15801" t="s">
        <v>3935</v>
      </c>
      <c r="N15801" t="s">
        <v>8849</v>
      </c>
      <c r="O15801">
        <v>1</v>
      </c>
      <c r="P15801">
        <v>0</v>
      </c>
      <c r="Q15801" t="s">
        <v>407</v>
      </c>
      <c r="R15801" t="s">
        <v>56</v>
      </c>
      <c r="S15801" t="s">
        <v>1664</v>
      </c>
      <c r="T15801">
        <v>89.02</v>
      </c>
      <c r="U15801">
        <v>1501373</v>
      </c>
      <c r="V15801">
        <v>-56144</v>
      </c>
      <c r="W15801">
        <v>0</v>
      </c>
      <c r="X15801">
        <v>105061</v>
      </c>
      <c r="Y15801">
        <v>425350</v>
      </c>
      <c r="Z15801">
        <v>36437</v>
      </c>
      <c r="AA15801">
        <v>258406</v>
      </c>
      <c r="AB15801">
        <v>177756</v>
      </c>
      <c r="AC15801">
        <v>470837</v>
      </c>
      <c r="AD15801">
        <v>21047</v>
      </c>
      <c r="AE15801">
        <v>62623</v>
      </c>
    </row>
    <row r="15802" spans="1:31">
      <c r="A15802" t="s">
        <v>1417</v>
      </c>
      <c r="B15802" t="s">
        <v>11455</v>
      </c>
      <c r="C15802" t="s">
        <v>1418</v>
      </c>
      <c r="D15802" t="s">
        <v>407</v>
      </c>
      <c r="E15802" t="s">
        <v>8845</v>
      </c>
      <c r="F15802" t="s">
        <v>8846</v>
      </c>
      <c r="G15802" t="s">
        <v>8849</v>
      </c>
      <c r="H15802">
        <v>1</v>
      </c>
      <c r="I15802" t="s">
        <v>11428</v>
      </c>
      <c r="J15802" t="s">
        <v>11431</v>
      </c>
      <c r="K15802" t="s">
        <v>102</v>
      </c>
      <c r="L15802" t="s">
        <v>3756</v>
      </c>
      <c r="M15802" t="s">
        <v>3757</v>
      </c>
      <c r="N15802" t="s">
        <v>3935</v>
      </c>
      <c r="O15802">
        <v>0</v>
      </c>
      <c r="P15802">
        <v>0</v>
      </c>
      <c r="Q15802" t="s">
        <v>407</v>
      </c>
      <c r="R15802" t="s">
        <v>56</v>
      </c>
      <c r="S15802" t="s">
        <v>1664</v>
      </c>
      <c r="T15802">
        <v>2.33</v>
      </c>
      <c r="U15802">
        <v>1135295</v>
      </c>
      <c r="V15802">
        <v>1135295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</row>
    <row r="15803" spans="1:31">
      <c r="A15803" t="s">
        <v>1417</v>
      </c>
      <c r="B15803" t="s">
        <v>11455</v>
      </c>
      <c r="C15803" t="s">
        <v>1418</v>
      </c>
      <c r="D15803" t="s">
        <v>407</v>
      </c>
      <c r="E15803" t="s">
        <v>8845</v>
      </c>
      <c r="F15803" t="s">
        <v>8846</v>
      </c>
      <c r="G15803" t="s">
        <v>8849</v>
      </c>
      <c r="H15803">
        <v>1</v>
      </c>
      <c r="I15803" t="s">
        <v>11428</v>
      </c>
      <c r="J15803" t="s">
        <v>11430</v>
      </c>
      <c r="K15803" t="s">
        <v>102</v>
      </c>
      <c r="L15803" t="s">
        <v>3773</v>
      </c>
      <c r="M15803" t="s">
        <v>3774</v>
      </c>
      <c r="N15803" t="s">
        <v>8849</v>
      </c>
      <c r="O15803">
        <v>1</v>
      </c>
      <c r="P15803">
        <v>0</v>
      </c>
      <c r="Q15803" t="s">
        <v>407</v>
      </c>
      <c r="R15803" t="s">
        <v>56</v>
      </c>
      <c r="S15803" t="s">
        <v>1664</v>
      </c>
      <c r="T15803">
        <v>0.48399999999999999</v>
      </c>
      <c r="U15803">
        <v>56144</v>
      </c>
      <c r="V15803">
        <v>56144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</row>
    <row r="15804" spans="1:31">
      <c r="A15804" t="s">
        <v>1417</v>
      </c>
      <c r="B15804" t="s">
        <v>11455</v>
      </c>
      <c r="C15804" t="s">
        <v>1418</v>
      </c>
      <c r="D15804" t="s">
        <v>407</v>
      </c>
      <c r="E15804" t="s">
        <v>8845</v>
      </c>
      <c r="F15804" t="s">
        <v>8846</v>
      </c>
      <c r="G15804" t="s">
        <v>8850</v>
      </c>
      <c r="H15804">
        <v>1</v>
      </c>
      <c r="I15804" t="s">
        <v>1218</v>
      </c>
      <c r="J15804" t="s">
        <v>11436</v>
      </c>
      <c r="K15804" t="s">
        <v>11437</v>
      </c>
      <c r="L15804" t="s">
        <v>6190</v>
      </c>
      <c r="M15804" t="s">
        <v>6191</v>
      </c>
      <c r="N15804" t="s">
        <v>3935</v>
      </c>
      <c r="O15804">
        <v>0</v>
      </c>
      <c r="P15804">
        <v>0</v>
      </c>
      <c r="Q15804" t="s">
        <v>407</v>
      </c>
      <c r="R15804" t="s">
        <v>56</v>
      </c>
      <c r="S15804" t="s">
        <v>1664</v>
      </c>
      <c r="T15804">
        <v>113.96</v>
      </c>
      <c r="U15804">
        <v>87833778</v>
      </c>
      <c r="V15804">
        <v>87833778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</row>
    <row r="15805" spans="1:31">
      <c r="A15805" t="s">
        <v>1417</v>
      </c>
      <c r="B15805" t="s">
        <v>11455</v>
      </c>
      <c r="C15805" t="s">
        <v>1418</v>
      </c>
      <c r="D15805" t="s">
        <v>407</v>
      </c>
      <c r="E15805" t="s">
        <v>8845</v>
      </c>
      <c r="F15805" t="s">
        <v>8846</v>
      </c>
      <c r="G15805" t="s">
        <v>8850</v>
      </c>
      <c r="H15805">
        <v>1</v>
      </c>
      <c r="I15805" t="s">
        <v>1218</v>
      </c>
      <c r="J15805" t="s">
        <v>11427</v>
      </c>
      <c r="L15805" t="s">
        <v>3935</v>
      </c>
      <c r="M15805" t="s">
        <v>3935</v>
      </c>
      <c r="N15805" t="s">
        <v>8850</v>
      </c>
      <c r="O15805">
        <v>1</v>
      </c>
      <c r="P15805">
        <v>109</v>
      </c>
      <c r="Q15805" t="s">
        <v>407</v>
      </c>
      <c r="R15805" t="s">
        <v>56</v>
      </c>
      <c r="S15805" t="s">
        <v>1664</v>
      </c>
      <c r="T15805">
        <v>0</v>
      </c>
      <c r="U15805">
        <v>1997287</v>
      </c>
      <c r="V15805">
        <v>0</v>
      </c>
      <c r="W15805">
        <v>0</v>
      </c>
      <c r="X15805">
        <v>134725</v>
      </c>
      <c r="Y15805">
        <v>545448</v>
      </c>
      <c r="Z15805">
        <v>46726</v>
      </c>
      <c r="AA15805">
        <v>331368</v>
      </c>
      <c r="AB15805">
        <v>227946</v>
      </c>
      <c r="AC15805">
        <v>603779</v>
      </c>
      <c r="AD15805">
        <v>26990</v>
      </c>
      <c r="AE15805">
        <v>80305</v>
      </c>
    </row>
    <row r="15806" spans="1:31">
      <c r="A15806" t="s">
        <v>1417</v>
      </c>
      <c r="B15806" t="s">
        <v>11455</v>
      </c>
      <c r="C15806" t="s">
        <v>1418</v>
      </c>
      <c r="D15806" t="s">
        <v>407</v>
      </c>
      <c r="E15806" t="s">
        <v>8845</v>
      </c>
      <c r="F15806" t="s">
        <v>8846</v>
      </c>
      <c r="G15806" t="s">
        <v>8850</v>
      </c>
      <c r="H15806">
        <v>1</v>
      </c>
      <c r="I15806" t="s">
        <v>11428</v>
      </c>
      <c r="J15806" t="s">
        <v>11429</v>
      </c>
      <c r="L15806" t="s">
        <v>3935</v>
      </c>
      <c r="M15806" t="s">
        <v>3935</v>
      </c>
      <c r="N15806" t="s">
        <v>3935</v>
      </c>
      <c r="O15806">
        <v>0</v>
      </c>
      <c r="P15806">
        <v>0</v>
      </c>
      <c r="Q15806" t="s">
        <v>407</v>
      </c>
      <c r="R15806" t="s">
        <v>56</v>
      </c>
      <c r="S15806" t="s">
        <v>1664</v>
      </c>
      <c r="T15806">
        <v>0</v>
      </c>
      <c r="U15806">
        <v>86347662</v>
      </c>
      <c r="V15806">
        <v>86347662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</row>
    <row r="15807" spans="1:31">
      <c r="A15807" t="s">
        <v>1417</v>
      </c>
      <c r="B15807" t="s">
        <v>11455</v>
      </c>
      <c r="C15807" t="s">
        <v>1418</v>
      </c>
      <c r="D15807" t="s">
        <v>407</v>
      </c>
      <c r="E15807" t="s">
        <v>8845</v>
      </c>
      <c r="F15807" t="s">
        <v>8846</v>
      </c>
      <c r="G15807" t="s">
        <v>8850</v>
      </c>
      <c r="H15807">
        <v>1</v>
      </c>
      <c r="I15807" t="s">
        <v>11428</v>
      </c>
      <c r="J15807" t="s">
        <v>11429</v>
      </c>
      <c r="L15807" t="s">
        <v>3935</v>
      </c>
      <c r="M15807" t="s">
        <v>3935</v>
      </c>
      <c r="N15807" t="s">
        <v>8850</v>
      </c>
      <c r="O15807">
        <v>1</v>
      </c>
      <c r="P15807">
        <v>0</v>
      </c>
      <c r="Q15807" t="s">
        <v>407</v>
      </c>
      <c r="R15807" t="s">
        <v>56</v>
      </c>
      <c r="S15807" t="s">
        <v>1664</v>
      </c>
      <c r="T15807">
        <v>110.91</v>
      </c>
      <c r="U15807">
        <v>1927339</v>
      </c>
      <c r="V15807">
        <v>-69948</v>
      </c>
      <c r="W15807">
        <v>0</v>
      </c>
      <c r="X15807">
        <v>134725</v>
      </c>
      <c r="Y15807">
        <v>545448</v>
      </c>
      <c r="Z15807">
        <v>46726</v>
      </c>
      <c r="AA15807">
        <v>331368</v>
      </c>
      <c r="AB15807">
        <v>227946</v>
      </c>
      <c r="AC15807">
        <v>603779</v>
      </c>
      <c r="AD15807">
        <v>26990</v>
      </c>
      <c r="AE15807">
        <v>80305</v>
      </c>
    </row>
    <row r="15808" spans="1:31">
      <c r="A15808" t="s">
        <v>1417</v>
      </c>
      <c r="B15808" t="s">
        <v>11455</v>
      </c>
      <c r="C15808" t="s">
        <v>1418</v>
      </c>
      <c r="D15808" t="s">
        <v>407</v>
      </c>
      <c r="E15808" t="s">
        <v>8845</v>
      </c>
      <c r="F15808" t="s">
        <v>8846</v>
      </c>
      <c r="G15808" t="s">
        <v>8850</v>
      </c>
      <c r="H15808">
        <v>1</v>
      </c>
      <c r="I15808" t="s">
        <v>11428</v>
      </c>
      <c r="J15808" t="s">
        <v>11431</v>
      </c>
      <c r="K15808" t="s">
        <v>102</v>
      </c>
      <c r="L15808" t="s">
        <v>3756</v>
      </c>
      <c r="M15808" t="s">
        <v>3757</v>
      </c>
      <c r="N15808" t="s">
        <v>3935</v>
      </c>
      <c r="O15808">
        <v>0</v>
      </c>
      <c r="P15808">
        <v>0</v>
      </c>
      <c r="Q15808" t="s">
        <v>407</v>
      </c>
      <c r="R15808" t="s">
        <v>56</v>
      </c>
      <c r="S15808" t="s">
        <v>1664</v>
      </c>
      <c r="T15808">
        <v>3.05</v>
      </c>
      <c r="U15808">
        <v>1486116</v>
      </c>
      <c r="V15808">
        <v>1486116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</row>
    <row r="15809" spans="1:31">
      <c r="A15809" t="s">
        <v>1417</v>
      </c>
      <c r="B15809" t="s">
        <v>11455</v>
      </c>
      <c r="C15809" t="s">
        <v>1418</v>
      </c>
      <c r="D15809" t="s">
        <v>407</v>
      </c>
      <c r="E15809" t="s">
        <v>8845</v>
      </c>
      <c r="F15809" t="s">
        <v>8846</v>
      </c>
      <c r="G15809" t="s">
        <v>8850</v>
      </c>
      <c r="H15809">
        <v>1</v>
      </c>
      <c r="I15809" t="s">
        <v>11428</v>
      </c>
      <c r="J15809" t="s">
        <v>11430</v>
      </c>
      <c r="K15809" t="s">
        <v>102</v>
      </c>
      <c r="L15809" t="s">
        <v>3773</v>
      </c>
      <c r="M15809" t="s">
        <v>3774</v>
      </c>
      <c r="N15809" t="s">
        <v>8850</v>
      </c>
      <c r="O15809">
        <v>1</v>
      </c>
      <c r="P15809">
        <v>0</v>
      </c>
      <c r="Q15809" t="s">
        <v>407</v>
      </c>
      <c r="R15809" t="s">
        <v>56</v>
      </c>
      <c r="S15809" t="s">
        <v>1664</v>
      </c>
      <c r="T15809">
        <v>0.60299999999999998</v>
      </c>
      <c r="U15809">
        <v>69948</v>
      </c>
      <c r="V15809">
        <v>69948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</row>
    <row r="15810" spans="1:31">
      <c r="A15810" t="s">
        <v>1417</v>
      </c>
      <c r="B15810" t="s">
        <v>11455</v>
      </c>
      <c r="C15810" t="s">
        <v>1418</v>
      </c>
      <c r="D15810" t="s">
        <v>407</v>
      </c>
      <c r="E15810" t="s">
        <v>8845</v>
      </c>
      <c r="F15810" t="s">
        <v>8846</v>
      </c>
      <c r="G15810" t="s">
        <v>8806</v>
      </c>
      <c r="H15810">
        <v>2</v>
      </c>
      <c r="I15810" t="s">
        <v>1218</v>
      </c>
      <c r="J15810" t="s">
        <v>11436</v>
      </c>
      <c r="K15810" t="s">
        <v>11437</v>
      </c>
      <c r="L15810" t="s">
        <v>6190</v>
      </c>
      <c r="M15810" t="s">
        <v>6191</v>
      </c>
      <c r="N15810" t="s">
        <v>3935</v>
      </c>
      <c r="O15810">
        <v>0</v>
      </c>
      <c r="P15810">
        <v>0</v>
      </c>
      <c r="Q15810" t="s">
        <v>407</v>
      </c>
      <c r="R15810" t="s">
        <v>56</v>
      </c>
      <c r="S15810" t="s">
        <v>1664</v>
      </c>
      <c r="T15810">
        <v>22.88</v>
      </c>
      <c r="U15810">
        <v>17634581</v>
      </c>
      <c r="V15810">
        <v>17634581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</row>
    <row r="15811" spans="1:31">
      <c r="A15811" t="s">
        <v>1417</v>
      </c>
      <c r="B15811" t="s">
        <v>11455</v>
      </c>
      <c r="C15811" t="s">
        <v>1418</v>
      </c>
      <c r="D15811" t="s">
        <v>407</v>
      </c>
      <c r="E15811" t="s">
        <v>8845</v>
      </c>
      <c r="F15811" t="s">
        <v>8846</v>
      </c>
      <c r="G15811" t="s">
        <v>8806</v>
      </c>
      <c r="H15811">
        <v>2</v>
      </c>
      <c r="I15811" t="s">
        <v>1218</v>
      </c>
      <c r="J15811" t="s">
        <v>11427</v>
      </c>
      <c r="L15811" t="s">
        <v>3935</v>
      </c>
      <c r="M15811" t="s">
        <v>3935</v>
      </c>
      <c r="N15811" t="s">
        <v>8806</v>
      </c>
      <c r="O15811">
        <v>2</v>
      </c>
      <c r="P15811">
        <v>24</v>
      </c>
      <c r="Q15811" t="s">
        <v>407</v>
      </c>
      <c r="R15811" t="s">
        <v>56</v>
      </c>
      <c r="S15811" t="s">
        <v>1664</v>
      </c>
      <c r="T15811">
        <v>0</v>
      </c>
      <c r="U15811">
        <v>439770</v>
      </c>
      <c r="V15811">
        <v>0</v>
      </c>
      <c r="W15811">
        <v>0</v>
      </c>
      <c r="X15811">
        <v>29664</v>
      </c>
      <c r="Y15811">
        <v>120099</v>
      </c>
      <c r="Z15811">
        <v>10288</v>
      </c>
      <c r="AA15811">
        <v>72962</v>
      </c>
      <c r="AB15811">
        <v>50190</v>
      </c>
      <c r="AC15811">
        <v>132942</v>
      </c>
      <c r="AD15811">
        <v>5943</v>
      </c>
      <c r="AE15811">
        <v>17682</v>
      </c>
    </row>
    <row r="15812" spans="1:31">
      <c r="A15812" t="s">
        <v>1417</v>
      </c>
      <c r="B15812" t="s">
        <v>11455</v>
      </c>
      <c r="C15812" t="s">
        <v>1418</v>
      </c>
      <c r="D15812" t="s">
        <v>407</v>
      </c>
      <c r="E15812" t="s">
        <v>8845</v>
      </c>
      <c r="F15812" t="s">
        <v>8846</v>
      </c>
      <c r="G15812" t="s">
        <v>8806</v>
      </c>
      <c r="H15812">
        <v>2</v>
      </c>
      <c r="I15812" t="s">
        <v>11428</v>
      </c>
      <c r="J15812" t="s">
        <v>11429</v>
      </c>
      <c r="L15812" t="s">
        <v>3935</v>
      </c>
      <c r="M15812" t="s">
        <v>3935</v>
      </c>
      <c r="N15812" t="s">
        <v>3935</v>
      </c>
      <c r="O15812">
        <v>0</v>
      </c>
      <c r="P15812">
        <v>0</v>
      </c>
      <c r="Q15812" t="s">
        <v>407</v>
      </c>
      <c r="R15812" t="s">
        <v>56</v>
      </c>
      <c r="S15812" t="s">
        <v>1664</v>
      </c>
      <c r="T15812">
        <v>0</v>
      </c>
      <c r="U15812">
        <v>17312995</v>
      </c>
      <c r="V15812">
        <v>17312995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</row>
    <row r="15813" spans="1:31">
      <c r="A15813" t="s">
        <v>1417</v>
      </c>
      <c r="B15813" t="s">
        <v>11455</v>
      </c>
      <c r="C15813" t="s">
        <v>1418</v>
      </c>
      <c r="D15813" t="s">
        <v>407</v>
      </c>
      <c r="E15813" t="s">
        <v>8845</v>
      </c>
      <c r="F15813" t="s">
        <v>8846</v>
      </c>
      <c r="G15813" t="s">
        <v>8806</v>
      </c>
      <c r="H15813">
        <v>2</v>
      </c>
      <c r="I15813" t="s">
        <v>11428</v>
      </c>
      <c r="J15813" t="s">
        <v>11429</v>
      </c>
      <c r="L15813" t="s">
        <v>3935</v>
      </c>
      <c r="M15813" t="s">
        <v>3935</v>
      </c>
      <c r="N15813" t="s">
        <v>8806</v>
      </c>
      <c r="O15813">
        <v>2</v>
      </c>
      <c r="P15813">
        <v>0</v>
      </c>
      <c r="Q15813" t="s">
        <v>407</v>
      </c>
      <c r="R15813" t="s">
        <v>56</v>
      </c>
      <c r="S15813" t="s">
        <v>1664</v>
      </c>
      <c r="T15813">
        <v>22.22</v>
      </c>
      <c r="U15813">
        <v>425734</v>
      </c>
      <c r="V15813">
        <v>-14036</v>
      </c>
      <c r="W15813">
        <v>0</v>
      </c>
      <c r="X15813">
        <v>29664</v>
      </c>
      <c r="Y15813">
        <v>120099</v>
      </c>
      <c r="Z15813">
        <v>10288</v>
      </c>
      <c r="AA15813">
        <v>72962</v>
      </c>
      <c r="AB15813">
        <v>50190</v>
      </c>
      <c r="AC15813">
        <v>132942</v>
      </c>
      <c r="AD15813">
        <v>5943</v>
      </c>
      <c r="AE15813">
        <v>17682</v>
      </c>
    </row>
    <row r="15814" spans="1:31">
      <c r="A15814" t="s">
        <v>1417</v>
      </c>
      <c r="B15814" t="s">
        <v>11455</v>
      </c>
      <c r="C15814" t="s">
        <v>1418</v>
      </c>
      <c r="D15814" t="s">
        <v>407</v>
      </c>
      <c r="E15814" t="s">
        <v>8845</v>
      </c>
      <c r="F15814" t="s">
        <v>8846</v>
      </c>
      <c r="G15814" t="s">
        <v>8806</v>
      </c>
      <c r="H15814">
        <v>2</v>
      </c>
      <c r="I15814" t="s">
        <v>11428</v>
      </c>
      <c r="J15814" t="s">
        <v>11431</v>
      </c>
      <c r="K15814" t="s">
        <v>102</v>
      </c>
      <c r="L15814" t="s">
        <v>3756</v>
      </c>
      <c r="M15814" t="s">
        <v>3757</v>
      </c>
      <c r="N15814" t="s">
        <v>3935</v>
      </c>
      <c r="O15814">
        <v>0</v>
      </c>
      <c r="P15814">
        <v>0</v>
      </c>
      <c r="Q15814" t="s">
        <v>407</v>
      </c>
      <c r="R15814" t="s">
        <v>56</v>
      </c>
      <c r="S15814" t="s">
        <v>1664</v>
      </c>
      <c r="T15814">
        <v>0.66</v>
      </c>
      <c r="U15814">
        <v>321586</v>
      </c>
      <c r="V15814">
        <v>321586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</row>
    <row r="15815" spans="1:31">
      <c r="A15815" t="s">
        <v>1417</v>
      </c>
      <c r="B15815" t="s">
        <v>11455</v>
      </c>
      <c r="C15815" t="s">
        <v>1418</v>
      </c>
      <c r="D15815" t="s">
        <v>407</v>
      </c>
      <c r="E15815" t="s">
        <v>8845</v>
      </c>
      <c r="F15815" t="s">
        <v>8846</v>
      </c>
      <c r="G15815" t="s">
        <v>8806</v>
      </c>
      <c r="H15815">
        <v>2</v>
      </c>
      <c r="I15815" t="s">
        <v>11428</v>
      </c>
      <c r="J15815" t="s">
        <v>11430</v>
      </c>
      <c r="K15815" t="s">
        <v>102</v>
      </c>
      <c r="L15815" t="s">
        <v>3773</v>
      </c>
      <c r="M15815" t="s">
        <v>3774</v>
      </c>
      <c r="N15815" t="s">
        <v>8806</v>
      </c>
      <c r="O15815">
        <v>2</v>
      </c>
      <c r="P15815">
        <v>0</v>
      </c>
      <c r="Q15815" t="s">
        <v>407</v>
      </c>
      <c r="R15815" t="s">
        <v>56</v>
      </c>
      <c r="S15815" t="s">
        <v>1664</v>
      </c>
      <c r="T15815">
        <v>0.121</v>
      </c>
      <c r="U15815">
        <v>14036</v>
      </c>
      <c r="V15815">
        <v>14036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</row>
    <row r="15816" spans="1:31">
      <c r="A15816" t="s">
        <v>1417</v>
      </c>
      <c r="B15816" t="s">
        <v>11455</v>
      </c>
      <c r="C15816" t="s">
        <v>1418</v>
      </c>
      <c r="D15816" t="s">
        <v>407</v>
      </c>
      <c r="E15816" t="s">
        <v>8845</v>
      </c>
      <c r="F15816" t="s">
        <v>8846</v>
      </c>
      <c r="G15816" t="s">
        <v>8806</v>
      </c>
      <c r="H15816">
        <v>6</v>
      </c>
      <c r="I15816" t="s">
        <v>1218</v>
      </c>
      <c r="J15816" t="s">
        <v>11436</v>
      </c>
      <c r="K15816" t="s">
        <v>11437</v>
      </c>
      <c r="L15816" t="s">
        <v>6190</v>
      </c>
      <c r="M15816" t="s">
        <v>6191</v>
      </c>
      <c r="N15816" t="s">
        <v>3935</v>
      </c>
      <c r="O15816">
        <v>0</v>
      </c>
      <c r="P15816">
        <v>0</v>
      </c>
      <c r="Q15816" t="s">
        <v>407</v>
      </c>
      <c r="R15816" t="s">
        <v>56</v>
      </c>
      <c r="S15816" t="s">
        <v>1664</v>
      </c>
      <c r="T15816">
        <v>22.9</v>
      </c>
      <c r="U15816">
        <v>17649996</v>
      </c>
      <c r="V15816">
        <v>17649996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</row>
    <row r="15817" spans="1:31">
      <c r="A15817" t="s">
        <v>1417</v>
      </c>
      <c r="B15817" t="s">
        <v>11455</v>
      </c>
      <c r="C15817" t="s">
        <v>1418</v>
      </c>
      <c r="D15817" t="s">
        <v>407</v>
      </c>
      <c r="E15817" t="s">
        <v>8845</v>
      </c>
      <c r="F15817" t="s">
        <v>8846</v>
      </c>
      <c r="G15817" t="s">
        <v>8806</v>
      </c>
      <c r="H15817">
        <v>6</v>
      </c>
      <c r="I15817" t="s">
        <v>1218</v>
      </c>
      <c r="J15817" t="s">
        <v>11427</v>
      </c>
      <c r="L15817" t="s">
        <v>3935</v>
      </c>
      <c r="M15817" t="s">
        <v>3935</v>
      </c>
      <c r="N15817" t="s">
        <v>8806</v>
      </c>
      <c r="O15817">
        <v>6</v>
      </c>
      <c r="P15817">
        <v>20</v>
      </c>
      <c r="Q15817" t="s">
        <v>407</v>
      </c>
      <c r="R15817" t="s">
        <v>56</v>
      </c>
      <c r="S15817" t="s">
        <v>1664</v>
      </c>
      <c r="T15817">
        <v>0</v>
      </c>
      <c r="U15817">
        <v>366474</v>
      </c>
      <c r="V15817">
        <v>0</v>
      </c>
      <c r="W15817">
        <v>0</v>
      </c>
      <c r="X15817">
        <v>24720</v>
      </c>
      <c r="Y15817">
        <v>100082</v>
      </c>
      <c r="Z15817">
        <v>8574</v>
      </c>
      <c r="AA15817">
        <v>60801</v>
      </c>
      <c r="AB15817">
        <v>41825</v>
      </c>
      <c r="AC15817">
        <v>110785</v>
      </c>
      <c r="AD15817">
        <v>4952</v>
      </c>
      <c r="AE15817">
        <v>14735</v>
      </c>
    </row>
    <row r="15818" spans="1:31">
      <c r="A15818" t="s">
        <v>1417</v>
      </c>
      <c r="B15818" t="s">
        <v>11455</v>
      </c>
      <c r="C15818" t="s">
        <v>1418</v>
      </c>
      <c r="D15818" t="s">
        <v>407</v>
      </c>
      <c r="E15818" t="s">
        <v>8845</v>
      </c>
      <c r="F15818" t="s">
        <v>8846</v>
      </c>
      <c r="G15818" t="s">
        <v>8806</v>
      </c>
      <c r="H15818">
        <v>6</v>
      </c>
      <c r="I15818" t="s">
        <v>11428</v>
      </c>
      <c r="J15818" t="s">
        <v>11429</v>
      </c>
      <c r="L15818" t="s">
        <v>3935</v>
      </c>
      <c r="M15818" t="s">
        <v>3935</v>
      </c>
      <c r="N15818" t="s">
        <v>3935</v>
      </c>
      <c r="O15818">
        <v>0</v>
      </c>
      <c r="P15818">
        <v>0</v>
      </c>
      <c r="Q15818" t="s">
        <v>407</v>
      </c>
      <c r="R15818" t="s">
        <v>56</v>
      </c>
      <c r="S15818" t="s">
        <v>1664</v>
      </c>
      <c r="T15818">
        <v>0</v>
      </c>
      <c r="U15818">
        <v>17318665</v>
      </c>
      <c r="V15818">
        <v>17318665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</row>
    <row r="15819" spans="1:31">
      <c r="A15819" t="s">
        <v>1417</v>
      </c>
      <c r="B15819" t="s">
        <v>11455</v>
      </c>
      <c r="C15819" t="s">
        <v>1418</v>
      </c>
      <c r="D15819" t="s">
        <v>407</v>
      </c>
      <c r="E15819" t="s">
        <v>8845</v>
      </c>
      <c r="F15819" t="s">
        <v>8846</v>
      </c>
      <c r="G15819" t="s">
        <v>8806</v>
      </c>
      <c r="H15819">
        <v>6</v>
      </c>
      <c r="I15819" t="s">
        <v>11428</v>
      </c>
      <c r="J15819" t="s">
        <v>11429</v>
      </c>
      <c r="L15819" t="s">
        <v>3935</v>
      </c>
      <c r="M15819" t="s">
        <v>3935</v>
      </c>
      <c r="N15819" t="s">
        <v>8806</v>
      </c>
      <c r="O15819">
        <v>6</v>
      </c>
      <c r="P15819">
        <v>0</v>
      </c>
      <c r="Q15819" t="s">
        <v>407</v>
      </c>
      <c r="R15819" t="s">
        <v>56</v>
      </c>
      <c r="S15819" t="s">
        <v>1664</v>
      </c>
      <c r="T15819">
        <v>22.22</v>
      </c>
      <c r="U15819">
        <v>352438</v>
      </c>
      <c r="V15819">
        <v>-14036</v>
      </c>
      <c r="W15819">
        <v>0</v>
      </c>
      <c r="X15819">
        <v>24720</v>
      </c>
      <c r="Y15819">
        <v>100082</v>
      </c>
      <c r="Z15819">
        <v>8574</v>
      </c>
      <c r="AA15819">
        <v>60801</v>
      </c>
      <c r="AB15819">
        <v>41825</v>
      </c>
      <c r="AC15819">
        <v>110785</v>
      </c>
      <c r="AD15819">
        <v>4952</v>
      </c>
      <c r="AE15819">
        <v>14735</v>
      </c>
    </row>
    <row r="15820" spans="1:31">
      <c r="A15820" t="s">
        <v>1417</v>
      </c>
      <c r="B15820" t="s">
        <v>11455</v>
      </c>
      <c r="C15820" t="s">
        <v>1418</v>
      </c>
      <c r="D15820" t="s">
        <v>407</v>
      </c>
      <c r="E15820" t="s">
        <v>8845</v>
      </c>
      <c r="F15820" t="s">
        <v>8846</v>
      </c>
      <c r="G15820" t="s">
        <v>8806</v>
      </c>
      <c r="H15820">
        <v>6</v>
      </c>
      <c r="I15820" t="s">
        <v>11428</v>
      </c>
      <c r="J15820" t="s">
        <v>11431</v>
      </c>
      <c r="K15820" t="s">
        <v>102</v>
      </c>
      <c r="L15820" t="s">
        <v>3756</v>
      </c>
      <c r="M15820" t="s">
        <v>3757</v>
      </c>
      <c r="N15820" t="s">
        <v>3935</v>
      </c>
      <c r="O15820">
        <v>0</v>
      </c>
      <c r="P15820">
        <v>0</v>
      </c>
      <c r="Q15820" t="s">
        <v>407</v>
      </c>
      <c r="R15820" t="s">
        <v>56</v>
      </c>
      <c r="S15820" t="s">
        <v>1664</v>
      </c>
      <c r="T15820">
        <v>0.68</v>
      </c>
      <c r="U15820">
        <v>331331</v>
      </c>
      <c r="V15820">
        <v>331331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</row>
    <row r="15821" spans="1:31">
      <c r="A15821" t="s">
        <v>1417</v>
      </c>
      <c r="B15821" t="s">
        <v>11455</v>
      </c>
      <c r="C15821" t="s">
        <v>1418</v>
      </c>
      <c r="D15821" t="s">
        <v>407</v>
      </c>
      <c r="E15821" t="s">
        <v>8845</v>
      </c>
      <c r="F15821" t="s">
        <v>8846</v>
      </c>
      <c r="G15821" t="s">
        <v>8806</v>
      </c>
      <c r="H15821">
        <v>6</v>
      </c>
      <c r="I15821" t="s">
        <v>11428</v>
      </c>
      <c r="J15821" t="s">
        <v>11430</v>
      </c>
      <c r="K15821" t="s">
        <v>102</v>
      </c>
      <c r="L15821" t="s">
        <v>3773</v>
      </c>
      <c r="M15821" t="s">
        <v>3774</v>
      </c>
      <c r="N15821" t="s">
        <v>8806</v>
      </c>
      <c r="O15821">
        <v>6</v>
      </c>
      <c r="P15821">
        <v>0</v>
      </c>
      <c r="Q15821" t="s">
        <v>407</v>
      </c>
      <c r="R15821" t="s">
        <v>56</v>
      </c>
      <c r="S15821" t="s">
        <v>1664</v>
      </c>
      <c r="T15821">
        <v>0.121</v>
      </c>
      <c r="U15821">
        <v>14036</v>
      </c>
      <c r="V15821">
        <v>14036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</row>
    <row r="15822" spans="1:31">
      <c r="A15822" t="s">
        <v>1417</v>
      </c>
      <c r="B15822" t="s">
        <v>11455</v>
      </c>
      <c r="C15822" t="s">
        <v>1418</v>
      </c>
      <c r="D15822" t="s">
        <v>407</v>
      </c>
      <c r="E15822" t="s">
        <v>8845</v>
      </c>
      <c r="F15822" t="s">
        <v>8846</v>
      </c>
      <c r="G15822" t="s">
        <v>8851</v>
      </c>
      <c r="H15822">
        <v>1</v>
      </c>
      <c r="I15822" t="s">
        <v>1218</v>
      </c>
      <c r="J15822" t="s">
        <v>11436</v>
      </c>
      <c r="K15822" t="s">
        <v>11437</v>
      </c>
      <c r="L15822" t="s">
        <v>6190</v>
      </c>
      <c r="M15822" t="s">
        <v>6191</v>
      </c>
      <c r="N15822" t="s">
        <v>3935</v>
      </c>
      <c r="O15822">
        <v>0</v>
      </c>
      <c r="P15822">
        <v>0</v>
      </c>
      <c r="Q15822" t="s">
        <v>407</v>
      </c>
      <c r="R15822" t="s">
        <v>56</v>
      </c>
      <c r="S15822" t="s">
        <v>1664</v>
      </c>
      <c r="T15822">
        <v>45.86</v>
      </c>
      <c r="U15822">
        <v>35346236</v>
      </c>
      <c r="V15822">
        <v>35346236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</row>
    <row r="15823" spans="1:31">
      <c r="A15823" t="s">
        <v>1417</v>
      </c>
      <c r="B15823" t="s">
        <v>11455</v>
      </c>
      <c r="C15823" t="s">
        <v>1418</v>
      </c>
      <c r="D15823" t="s">
        <v>407</v>
      </c>
      <c r="E15823" t="s">
        <v>8845</v>
      </c>
      <c r="F15823" t="s">
        <v>8846</v>
      </c>
      <c r="G15823" t="s">
        <v>8851</v>
      </c>
      <c r="H15823">
        <v>1</v>
      </c>
      <c r="I15823" t="s">
        <v>1218</v>
      </c>
      <c r="J15823" t="s">
        <v>11427</v>
      </c>
      <c r="L15823" t="s">
        <v>3935</v>
      </c>
      <c r="M15823" t="s">
        <v>3935</v>
      </c>
      <c r="N15823" t="s">
        <v>8851</v>
      </c>
      <c r="O15823">
        <v>1</v>
      </c>
      <c r="P15823">
        <v>39</v>
      </c>
      <c r="Q15823" t="s">
        <v>407</v>
      </c>
      <c r="R15823" t="s">
        <v>56</v>
      </c>
      <c r="S15823" t="s">
        <v>1664</v>
      </c>
      <c r="T15823">
        <v>0</v>
      </c>
      <c r="U15823">
        <v>714626</v>
      </c>
      <c r="V15823">
        <v>0</v>
      </c>
      <c r="W15823">
        <v>0</v>
      </c>
      <c r="X15823">
        <v>48205</v>
      </c>
      <c r="Y15823">
        <v>195160</v>
      </c>
      <c r="Z15823">
        <v>16718</v>
      </c>
      <c r="AA15823">
        <v>118563</v>
      </c>
      <c r="AB15823">
        <v>81559</v>
      </c>
      <c r="AC15823">
        <v>216031</v>
      </c>
      <c r="AD15823">
        <v>9657</v>
      </c>
      <c r="AE15823">
        <v>28733</v>
      </c>
    </row>
    <row r="15824" spans="1:31">
      <c r="A15824" t="s">
        <v>1417</v>
      </c>
      <c r="B15824" t="s">
        <v>11455</v>
      </c>
      <c r="C15824" t="s">
        <v>1418</v>
      </c>
      <c r="D15824" t="s">
        <v>407</v>
      </c>
      <c r="E15824" t="s">
        <v>8845</v>
      </c>
      <c r="F15824" t="s">
        <v>8846</v>
      </c>
      <c r="G15824" t="s">
        <v>8851</v>
      </c>
      <c r="H15824">
        <v>1</v>
      </c>
      <c r="I15824" t="s">
        <v>11428</v>
      </c>
      <c r="J15824" t="s">
        <v>11429</v>
      </c>
      <c r="L15824" t="s">
        <v>3935</v>
      </c>
      <c r="M15824" t="s">
        <v>3935</v>
      </c>
      <c r="N15824" t="s">
        <v>3935</v>
      </c>
      <c r="O15824">
        <v>0</v>
      </c>
      <c r="P15824">
        <v>0</v>
      </c>
      <c r="Q15824" t="s">
        <v>407</v>
      </c>
      <c r="R15824" t="s">
        <v>56</v>
      </c>
      <c r="S15824" t="s">
        <v>1664</v>
      </c>
      <c r="T15824">
        <v>0</v>
      </c>
      <c r="U15824">
        <v>34693320</v>
      </c>
      <c r="V15824">
        <v>3469332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</row>
    <row r="15825" spans="1:31">
      <c r="A15825" t="s">
        <v>1417</v>
      </c>
      <c r="B15825" t="s">
        <v>11455</v>
      </c>
      <c r="C15825" t="s">
        <v>1418</v>
      </c>
      <c r="D15825" t="s">
        <v>407</v>
      </c>
      <c r="E15825" t="s">
        <v>8845</v>
      </c>
      <c r="F15825" t="s">
        <v>8846</v>
      </c>
      <c r="G15825" t="s">
        <v>8851</v>
      </c>
      <c r="H15825">
        <v>1</v>
      </c>
      <c r="I15825" t="s">
        <v>11428</v>
      </c>
      <c r="J15825" t="s">
        <v>11429</v>
      </c>
      <c r="L15825" t="s">
        <v>3935</v>
      </c>
      <c r="M15825" t="s">
        <v>3935</v>
      </c>
      <c r="N15825" t="s">
        <v>8851</v>
      </c>
      <c r="O15825">
        <v>1</v>
      </c>
      <c r="P15825">
        <v>0</v>
      </c>
      <c r="Q15825" t="s">
        <v>407</v>
      </c>
      <c r="R15825" t="s">
        <v>56</v>
      </c>
      <c r="S15825" t="s">
        <v>1664</v>
      </c>
      <c r="T15825">
        <v>44.52</v>
      </c>
      <c r="U15825">
        <v>686554</v>
      </c>
      <c r="V15825">
        <v>-28072</v>
      </c>
      <c r="W15825">
        <v>0</v>
      </c>
      <c r="X15825">
        <v>48205</v>
      </c>
      <c r="Y15825">
        <v>195160</v>
      </c>
      <c r="Z15825">
        <v>16718</v>
      </c>
      <c r="AA15825">
        <v>118563</v>
      </c>
      <c r="AB15825">
        <v>81559</v>
      </c>
      <c r="AC15825">
        <v>216031</v>
      </c>
      <c r="AD15825">
        <v>9657</v>
      </c>
      <c r="AE15825">
        <v>28733</v>
      </c>
    </row>
    <row r="15826" spans="1:31">
      <c r="A15826" t="s">
        <v>1417</v>
      </c>
      <c r="B15826" t="s">
        <v>11455</v>
      </c>
      <c r="C15826" t="s">
        <v>1418</v>
      </c>
      <c r="D15826" t="s">
        <v>407</v>
      </c>
      <c r="E15826" t="s">
        <v>8845</v>
      </c>
      <c r="F15826" t="s">
        <v>8846</v>
      </c>
      <c r="G15826" t="s">
        <v>8851</v>
      </c>
      <c r="H15826">
        <v>1</v>
      </c>
      <c r="I15826" t="s">
        <v>11428</v>
      </c>
      <c r="J15826" t="s">
        <v>11431</v>
      </c>
      <c r="K15826" t="s">
        <v>102</v>
      </c>
      <c r="L15826" t="s">
        <v>3756</v>
      </c>
      <c r="M15826" t="s">
        <v>3757</v>
      </c>
      <c r="N15826" t="s">
        <v>3935</v>
      </c>
      <c r="O15826">
        <v>0</v>
      </c>
      <c r="P15826">
        <v>0</v>
      </c>
      <c r="Q15826" t="s">
        <v>407</v>
      </c>
      <c r="R15826" t="s">
        <v>56</v>
      </c>
      <c r="S15826" t="s">
        <v>1664</v>
      </c>
      <c r="T15826">
        <v>1.34</v>
      </c>
      <c r="U15826">
        <v>652916</v>
      </c>
      <c r="V15826">
        <v>652916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</row>
    <row r="15827" spans="1:31">
      <c r="A15827" t="s">
        <v>1417</v>
      </c>
      <c r="B15827" t="s">
        <v>11455</v>
      </c>
      <c r="C15827" t="s">
        <v>1418</v>
      </c>
      <c r="D15827" t="s">
        <v>407</v>
      </c>
      <c r="E15827" t="s">
        <v>8845</v>
      </c>
      <c r="F15827" t="s">
        <v>8846</v>
      </c>
      <c r="G15827" t="s">
        <v>8851</v>
      </c>
      <c r="H15827">
        <v>1</v>
      </c>
      <c r="I15827" t="s">
        <v>11428</v>
      </c>
      <c r="J15827" t="s">
        <v>11430</v>
      </c>
      <c r="K15827" t="s">
        <v>102</v>
      </c>
      <c r="L15827" t="s">
        <v>3773</v>
      </c>
      <c r="M15827" t="s">
        <v>3774</v>
      </c>
      <c r="N15827" t="s">
        <v>8851</v>
      </c>
      <c r="O15827">
        <v>1</v>
      </c>
      <c r="P15827">
        <v>0</v>
      </c>
      <c r="Q15827" t="s">
        <v>407</v>
      </c>
      <c r="R15827" t="s">
        <v>56</v>
      </c>
      <c r="S15827" t="s">
        <v>1664</v>
      </c>
      <c r="T15827">
        <v>0.24199999999999999</v>
      </c>
      <c r="U15827">
        <v>28072</v>
      </c>
      <c r="V15827">
        <v>28072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</row>
    <row r="15828" spans="1:31">
      <c r="A15828" t="s">
        <v>1417</v>
      </c>
      <c r="B15828" t="s">
        <v>11455</v>
      </c>
      <c r="C15828" t="s">
        <v>1418</v>
      </c>
      <c r="D15828" t="s">
        <v>407</v>
      </c>
      <c r="E15828" t="s">
        <v>8845</v>
      </c>
      <c r="F15828" t="s">
        <v>8846</v>
      </c>
      <c r="G15828" t="s">
        <v>8851</v>
      </c>
      <c r="H15828">
        <v>4</v>
      </c>
      <c r="I15828" t="s">
        <v>1218</v>
      </c>
      <c r="J15828" t="s">
        <v>11436</v>
      </c>
      <c r="K15828" t="s">
        <v>11437</v>
      </c>
      <c r="L15828" t="s">
        <v>6190</v>
      </c>
      <c r="M15828" t="s">
        <v>6191</v>
      </c>
      <c r="N15828" t="s">
        <v>3935</v>
      </c>
      <c r="O15828">
        <v>0</v>
      </c>
      <c r="P15828">
        <v>0</v>
      </c>
      <c r="Q15828" t="s">
        <v>407</v>
      </c>
      <c r="R15828" t="s">
        <v>56</v>
      </c>
      <c r="S15828" t="s">
        <v>1664</v>
      </c>
      <c r="T15828">
        <v>22.85</v>
      </c>
      <c r="U15828">
        <v>17611459</v>
      </c>
      <c r="V15828">
        <v>17611459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</row>
    <row r="15829" spans="1:31">
      <c r="A15829" t="s">
        <v>1417</v>
      </c>
      <c r="B15829" t="s">
        <v>11455</v>
      </c>
      <c r="C15829" t="s">
        <v>1418</v>
      </c>
      <c r="D15829" t="s">
        <v>407</v>
      </c>
      <c r="E15829" t="s">
        <v>8845</v>
      </c>
      <c r="F15829" t="s">
        <v>8846</v>
      </c>
      <c r="G15829" t="s">
        <v>8851</v>
      </c>
      <c r="H15829">
        <v>4</v>
      </c>
      <c r="I15829" t="s">
        <v>1218</v>
      </c>
      <c r="J15829" t="s">
        <v>11427</v>
      </c>
      <c r="L15829" t="s">
        <v>3935</v>
      </c>
      <c r="M15829" t="s">
        <v>3935</v>
      </c>
      <c r="N15829" t="s">
        <v>8851</v>
      </c>
      <c r="O15829">
        <v>4</v>
      </c>
      <c r="P15829">
        <v>20</v>
      </c>
      <c r="Q15829" t="s">
        <v>407</v>
      </c>
      <c r="R15829" t="s">
        <v>56</v>
      </c>
      <c r="S15829" t="s">
        <v>1664</v>
      </c>
      <c r="T15829">
        <v>0</v>
      </c>
      <c r="U15829">
        <v>366474</v>
      </c>
      <c r="V15829">
        <v>0</v>
      </c>
      <c r="W15829">
        <v>0</v>
      </c>
      <c r="X15829">
        <v>24720</v>
      </c>
      <c r="Y15829">
        <v>100082</v>
      </c>
      <c r="Z15829">
        <v>8574</v>
      </c>
      <c r="AA15829">
        <v>60801</v>
      </c>
      <c r="AB15829">
        <v>41825</v>
      </c>
      <c r="AC15829">
        <v>110785</v>
      </c>
      <c r="AD15829">
        <v>4952</v>
      </c>
      <c r="AE15829">
        <v>14735</v>
      </c>
    </row>
    <row r="15830" spans="1:31">
      <c r="A15830" t="s">
        <v>1417</v>
      </c>
      <c r="B15830" t="s">
        <v>11455</v>
      </c>
      <c r="C15830" t="s">
        <v>1418</v>
      </c>
      <c r="D15830" t="s">
        <v>407</v>
      </c>
      <c r="E15830" t="s">
        <v>8845</v>
      </c>
      <c r="F15830" t="s">
        <v>8846</v>
      </c>
      <c r="G15830" t="s">
        <v>8851</v>
      </c>
      <c r="H15830">
        <v>4</v>
      </c>
      <c r="I15830" t="s">
        <v>11428</v>
      </c>
      <c r="J15830" t="s">
        <v>11429</v>
      </c>
      <c r="L15830" t="s">
        <v>3935</v>
      </c>
      <c r="M15830" t="s">
        <v>3935</v>
      </c>
      <c r="N15830" t="s">
        <v>3935</v>
      </c>
      <c r="O15830">
        <v>0</v>
      </c>
      <c r="P15830">
        <v>0</v>
      </c>
      <c r="Q15830" t="s">
        <v>407</v>
      </c>
      <c r="R15830" t="s">
        <v>56</v>
      </c>
      <c r="S15830" t="s">
        <v>1664</v>
      </c>
      <c r="T15830">
        <v>0</v>
      </c>
      <c r="U15830">
        <v>17299618</v>
      </c>
      <c r="V15830">
        <v>17299618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</row>
    <row r="15831" spans="1:31">
      <c r="A15831" t="s">
        <v>1417</v>
      </c>
      <c r="B15831" t="s">
        <v>11455</v>
      </c>
      <c r="C15831" t="s">
        <v>1418</v>
      </c>
      <c r="D15831" t="s">
        <v>407</v>
      </c>
      <c r="E15831" t="s">
        <v>8845</v>
      </c>
      <c r="F15831" t="s">
        <v>8846</v>
      </c>
      <c r="G15831" t="s">
        <v>8851</v>
      </c>
      <c r="H15831">
        <v>4</v>
      </c>
      <c r="I15831" t="s">
        <v>11428</v>
      </c>
      <c r="J15831" t="s">
        <v>11429</v>
      </c>
      <c r="L15831" t="s">
        <v>3935</v>
      </c>
      <c r="M15831" t="s">
        <v>3935</v>
      </c>
      <c r="N15831" t="s">
        <v>8851</v>
      </c>
      <c r="O15831">
        <v>4</v>
      </c>
      <c r="P15831">
        <v>0</v>
      </c>
      <c r="Q15831" t="s">
        <v>407</v>
      </c>
      <c r="R15831" t="s">
        <v>56</v>
      </c>
      <c r="S15831" t="s">
        <v>1664</v>
      </c>
      <c r="T15831">
        <v>22.21</v>
      </c>
      <c r="U15831">
        <v>352438</v>
      </c>
      <c r="V15831">
        <v>-14036</v>
      </c>
      <c r="W15831">
        <v>0</v>
      </c>
      <c r="X15831">
        <v>24720</v>
      </c>
      <c r="Y15831">
        <v>100082</v>
      </c>
      <c r="Z15831">
        <v>8574</v>
      </c>
      <c r="AA15831">
        <v>60801</v>
      </c>
      <c r="AB15831">
        <v>41825</v>
      </c>
      <c r="AC15831">
        <v>110785</v>
      </c>
      <c r="AD15831">
        <v>4952</v>
      </c>
      <c r="AE15831">
        <v>14735</v>
      </c>
    </row>
    <row r="15832" spans="1:31">
      <c r="A15832" t="s">
        <v>1417</v>
      </c>
      <c r="B15832" t="s">
        <v>11455</v>
      </c>
      <c r="C15832" t="s">
        <v>1418</v>
      </c>
      <c r="D15832" t="s">
        <v>407</v>
      </c>
      <c r="E15832" t="s">
        <v>8845</v>
      </c>
      <c r="F15832" t="s">
        <v>8846</v>
      </c>
      <c r="G15832" t="s">
        <v>8851</v>
      </c>
      <c r="H15832">
        <v>4</v>
      </c>
      <c r="I15832" t="s">
        <v>11428</v>
      </c>
      <c r="J15832" t="s">
        <v>11431</v>
      </c>
      <c r="K15832" t="s">
        <v>102</v>
      </c>
      <c r="L15832" t="s">
        <v>3756</v>
      </c>
      <c r="M15832" t="s">
        <v>3757</v>
      </c>
      <c r="N15832" t="s">
        <v>3935</v>
      </c>
      <c r="O15832">
        <v>0</v>
      </c>
      <c r="P15832">
        <v>0</v>
      </c>
      <c r="Q15832" t="s">
        <v>407</v>
      </c>
      <c r="R15832" t="s">
        <v>56</v>
      </c>
      <c r="S15832" t="s">
        <v>1664</v>
      </c>
      <c r="T15832">
        <v>0.64</v>
      </c>
      <c r="U15832">
        <v>311841</v>
      </c>
      <c r="V15832">
        <v>311841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</row>
    <row r="15833" spans="1:31">
      <c r="A15833" t="s">
        <v>1417</v>
      </c>
      <c r="B15833" t="s">
        <v>11455</v>
      </c>
      <c r="C15833" t="s">
        <v>1418</v>
      </c>
      <c r="D15833" t="s">
        <v>407</v>
      </c>
      <c r="E15833" t="s">
        <v>8845</v>
      </c>
      <c r="F15833" t="s">
        <v>8846</v>
      </c>
      <c r="G15833" t="s">
        <v>8851</v>
      </c>
      <c r="H15833">
        <v>4</v>
      </c>
      <c r="I15833" t="s">
        <v>11428</v>
      </c>
      <c r="J15833" t="s">
        <v>11430</v>
      </c>
      <c r="K15833" t="s">
        <v>102</v>
      </c>
      <c r="L15833" t="s">
        <v>3773</v>
      </c>
      <c r="M15833" t="s">
        <v>3774</v>
      </c>
      <c r="N15833" t="s">
        <v>8851</v>
      </c>
      <c r="O15833">
        <v>4</v>
      </c>
      <c r="P15833">
        <v>0</v>
      </c>
      <c r="Q15833" t="s">
        <v>407</v>
      </c>
      <c r="R15833" t="s">
        <v>56</v>
      </c>
      <c r="S15833" t="s">
        <v>1664</v>
      </c>
      <c r="T15833">
        <v>0.121</v>
      </c>
      <c r="U15833">
        <v>14036</v>
      </c>
      <c r="V15833">
        <v>14036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</row>
    <row r="15834" spans="1:31">
      <c r="A15834" t="s">
        <v>1417</v>
      </c>
      <c r="B15834" t="s">
        <v>11455</v>
      </c>
      <c r="C15834" t="s">
        <v>1418</v>
      </c>
      <c r="D15834" t="s">
        <v>407</v>
      </c>
      <c r="E15834" t="s">
        <v>8845</v>
      </c>
      <c r="F15834" t="s">
        <v>8846</v>
      </c>
      <c r="G15834" t="s">
        <v>8852</v>
      </c>
      <c r="H15834">
        <v>1</v>
      </c>
      <c r="I15834" t="s">
        <v>1218</v>
      </c>
      <c r="J15834" t="s">
        <v>11436</v>
      </c>
      <c r="K15834" t="s">
        <v>11437</v>
      </c>
      <c r="L15834" t="s">
        <v>6190</v>
      </c>
      <c r="M15834" t="s">
        <v>6191</v>
      </c>
      <c r="N15834" t="s">
        <v>3935</v>
      </c>
      <c r="O15834">
        <v>0</v>
      </c>
      <c r="P15834">
        <v>0</v>
      </c>
      <c r="Q15834" t="s">
        <v>407</v>
      </c>
      <c r="R15834" t="s">
        <v>56</v>
      </c>
      <c r="S15834" t="s">
        <v>1664</v>
      </c>
      <c r="T15834">
        <v>113.85</v>
      </c>
      <c r="U15834">
        <v>87748996</v>
      </c>
      <c r="V15834">
        <v>87748996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</row>
    <row r="15835" spans="1:31">
      <c r="A15835" t="s">
        <v>1417</v>
      </c>
      <c r="B15835" t="s">
        <v>11455</v>
      </c>
      <c r="C15835" t="s">
        <v>1418</v>
      </c>
      <c r="D15835" t="s">
        <v>407</v>
      </c>
      <c r="E15835" t="s">
        <v>8845</v>
      </c>
      <c r="F15835" t="s">
        <v>8846</v>
      </c>
      <c r="G15835" t="s">
        <v>8852</v>
      </c>
      <c r="H15835">
        <v>1</v>
      </c>
      <c r="I15835" t="s">
        <v>1218</v>
      </c>
      <c r="J15835" t="s">
        <v>11427</v>
      </c>
      <c r="L15835" t="s">
        <v>3935</v>
      </c>
      <c r="M15835" t="s">
        <v>3935</v>
      </c>
      <c r="N15835" t="s">
        <v>8852</v>
      </c>
      <c r="O15835">
        <v>1</v>
      </c>
      <c r="P15835">
        <v>115</v>
      </c>
      <c r="Q15835" t="s">
        <v>407</v>
      </c>
      <c r="R15835" t="s">
        <v>56</v>
      </c>
      <c r="S15835" t="s">
        <v>1664</v>
      </c>
      <c r="T15835">
        <v>0</v>
      </c>
      <c r="U15835">
        <v>2107230</v>
      </c>
      <c r="V15835">
        <v>0</v>
      </c>
      <c r="W15835">
        <v>0</v>
      </c>
      <c r="X15835">
        <v>142142</v>
      </c>
      <c r="Y15835">
        <v>575473</v>
      </c>
      <c r="Z15835">
        <v>49298</v>
      </c>
      <c r="AA15835">
        <v>349608</v>
      </c>
      <c r="AB15835">
        <v>240493</v>
      </c>
      <c r="AC15835">
        <v>637015</v>
      </c>
      <c r="AD15835">
        <v>28476</v>
      </c>
      <c r="AE15835">
        <v>84725</v>
      </c>
    </row>
    <row r="15836" spans="1:31">
      <c r="A15836" t="s">
        <v>1417</v>
      </c>
      <c r="B15836" t="s">
        <v>11455</v>
      </c>
      <c r="C15836" t="s">
        <v>1418</v>
      </c>
      <c r="D15836" t="s">
        <v>407</v>
      </c>
      <c r="E15836" t="s">
        <v>8845</v>
      </c>
      <c r="F15836" t="s">
        <v>8846</v>
      </c>
      <c r="G15836" t="s">
        <v>8852</v>
      </c>
      <c r="H15836">
        <v>1</v>
      </c>
      <c r="I15836" t="s">
        <v>11428</v>
      </c>
      <c r="J15836" t="s">
        <v>11429</v>
      </c>
      <c r="L15836" t="s">
        <v>3935</v>
      </c>
      <c r="M15836" t="s">
        <v>3935</v>
      </c>
      <c r="N15836" t="s">
        <v>3935</v>
      </c>
      <c r="O15836">
        <v>0</v>
      </c>
      <c r="P15836">
        <v>0</v>
      </c>
      <c r="Q15836" t="s">
        <v>407</v>
      </c>
      <c r="R15836" t="s">
        <v>56</v>
      </c>
      <c r="S15836" t="s">
        <v>1664</v>
      </c>
      <c r="T15836">
        <v>0</v>
      </c>
      <c r="U15836">
        <v>86326223</v>
      </c>
      <c r="V15836">
        <v>86326223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</row>
    <row r="15837" spans="1:31">
      <c r="A15837" t="s">
        <v>1417</v>
      </c>
      <c r="B15837" t="s">
        <v>11455</v>
      </c>
      <c r="C15837" t="s">
        <v>1418</v>
      </c>
      <c r="D15837" t="s">
        <v>407</v>
      </c>
      <c r="E15837" t="s">
        <v>8845</v>
      </c>
      <c r="F15837" t="s">
        <v>8846</v>
      </c>
      <c r="G15837" t="s">
        <v>8852</v>
      </c>
      <c r="H15837">
        <v>1</v>
      </c>
      <c r="I15837" t="s">
        <v>11428</v>
      </c>
      <c r="J15837" t="s">
        <v>11429</v>
      </c>
      <c r="L15837" t="s">
        <v>3935</v>
      </c>
      <c r="M15837" t="s">
        <v>3935</v>
      </c>
      <c r="N15837" t="s">
        <v>8852</v>
      </c>
      <c r="O15837">
        <v>1</v>
      </c>
      <c r="P15837">
        <v>0</v>
      </c>
      <c r="Q15837" t="s">
        <v>407</v>
      </c>
      <c r="R15837" t="s">
        <v>56</v>
      </c>
      <c r="S15837" t="s">
        <v>1664</v>
      </c>
      <c r="T15837">
        <v>110.93</v>
      </c>
      <c r="U15837">
        <v>2037166</v>
      </c>
      <c r="V15837">
        <v>-70064</v>
      </c>
      <c r="W15837">
        <v>0</v>
      </c>
      <c r="X15837">
        <v>142142</v>
      </c>
      <c r="Y15837">
        <v>575473</v>
      </c>
      <c r="Z15837">
        <v>49298</v>
      </c>
      <c r="AA15837">
        <v>349608</v>
      </c>
      <c r="AB15837">
        <v>240493</v>
      </c>
      <c r="AC15837">
        <v>637015</v>
      </c>
      <c r="AD15837">
        <v>28476</v>
      </c>
      <c r="AE15837">
        <v>84725</v>
      </c>
    </row>
    <row r="15838" spans="1:31">
      <c r="A15838" t="s">
        <v>1417</v>
      </c>
      <c r="B15838" t="s">
        <v>11455</v>
      </c>
      <c r="C15838" t="s">
        <v>1418</v>
      </c>
      <c r="D15838" t="s">
        <v>407</v>
      </c>
      <c r="E15838" t="s">
        <v>8845</v>
      </c>
      <c r="F15838" t="s">
        <v>8846</v>
      </c>
      <c r="G15838" t="s">
        <v>8852</v>
      </c>
      <c r="H15838">
        <v>1</v>
      </c>
      <c r="I15838" t="s">
        <v>11428</v>
      </c>
      <c r="J15838" t="s">
        <v>11431</v>
      </c>
      <c r="K15838" t="s">
        <v>102</v>
      </c>
      <c r="L15838" t="s">
        <v>3756</v>
      </c>
      <c r="M15838" t="s">
        <v>3757</v>
      </c>
      <c r="N15838" t="s">
        <v>3935</v>
      </c>
      <c r="O15838">
        <v>0</v>
      </c>
      <c r="P15838">
        <v>0</v>
      </c>
      <c r="Q15838" t="s">
        <v>407</v>
      </c>
      <c r="R15838" t="s">
        <v>56</v>
      </c>
      <c r="S15838" t="s">
        <v>1664</v>
      </c>
      <c r="T15838">
        <v>2.92</v>
      </c>
      <c r="U15838">
        <v>1422773</v>
      </c>
      <c r="V15838">
        <v>1422773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</row>
    <row r="15839" spans="1:31">
      <c r="A15839" t="s">
        <v>1417</v>
      </c>
      <c r="B15839" t="s">
        <v>11455</v>
      </c>
      <c r="C15839" t="s">
        <v>1418</v>
      </c>
      <c r="D15839" t="s">
        <v>407</v>
      </c>
      <c r="E15839" t="s">
        <v>8845</v>
      </c>
      <c r="F15839" t="s">
        <v>8846</v>
      </c>
      <c r="G15839" t="s">
        <v>8852</v>
      </c>
      <c r="H15839">
        <v>1</v>
      </c>
      <c r="I15839" t="s">
        <v>11428</v>
      </c>
      <c r="J15839" t="s">
        <v>11430</v>
      </c>
      <c r="K15839" t="s">
        <v>102</v>
      </c>
      <c r="L15839" t="s">
        <v>3773</v>
      </c>
      <c r="M15839" t="s">
        <v>3774</v>
      </c>
      <c r="N15839" t="s">
        <v>8852</v>
      </c>
      <c r="O15839">
        <v>1</v>
      </c>
      <c r="P15839">
        <v>0</v>
      </c>
      <c r="Q15839" t="s">
        <v>407</v>
      </c>
      <c r="R15839" t="s">
        <v>56</v>
      </c>
      <c r="S15839" t="s">
        <v>1664</v>
      </c>
      <c r="T15839">
        <v>0.60399999999999998</v>
      </c>
      <c r="U15839">
        <v>70064</v>
      </c>
      <c r="V15839">
        <v>70064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</row>
    <row r="15840" spans="1:31">
      <c r="A15840" t="s">
        <v>1417</v>
      </c>
      <c r="B15840" t="s">
        <v>11455</v>
      </c>
      <c r="C15840" t="s">
        <v>1418</v>
      </c>
      <c r="D15840" t="s">
        <v>407</v>
      </c>
      <c r="E15840" t="s">
        <v>8845</v>
      </c>
      <c r="F15840" t="s">
        <v>8846</v>
      </c>
      <c r="G15840" t="s">
        <v>8852</v>
      </c>
      <c r="H15840">
        <v>2</v>
      </c>
      <c r="I15840" t="s">
        <v>1218</v>
      </c>
      <c r="J15840" t="s">
        <v>11436</v>
      </c>
      <c r="K15840" t="s">
        <v>11437</v>
      </c>
      <c r="L15840" t="s">
        <v>6190</v>
      </c>
      <c r="M15840" t="s">
        <v>6191</v>
      </c>
      <c r="N15840" t="s">
        <v>3935</v>
      </c>
      <c r="O15840">
        <v>0</v>
      </c>
      <c r="P15840">
        <v>0</v>
      </c>
      <c r="Q15840" t="s">
        <v>407</v>
      </c>
      <c r="R15840" t="s">
        <v>56</v>
      </c>
      <c r="S15840" t="s">
        <v>1664</v>
      </c>
      <c r="T15840">
        <v>22.85</v>
      </c>
      <c r="U15840">
        <v>17611459</v>
      </c>
      <c r="V15840">
        <v>17611459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</row>
    <row r="15841" spans="1:31">
      <c r="A15841" t="s">
        <v>1417</v>
      </c>
      <c r="B15841" t="s">
        <v>11455</v>
      </c>
      <c r="C15841" t="s">
        <v>1418</v>
      </c>
      <c r="D15841" t="s">
        <v>407</v>
      </c>
      <c r="E15841" t="s">
        <v>8845</v>
      </c>
      <c r="F15841" t="s">
        <v>8846</v>
      </c>
      <c r="G15841" t="s">
        <v>8852</v>
      </c>
      <c r="H15841">
        <v>2</v>
      </c>
      <c r="I15841" t="s">
        <v>1218</v>
      </c>
      <c r="J15841" t="s">
        <v>11427</v>
      </c>
      <c r="L15841" t="s">
        <v>3935</v>
      </c>
      <c r="M15841" t="s">
        <v>3935</v>
      </c>
      <c r="N15841" t="s">
        <v>8852</v>
      </c>
      <c r="O15841">
        <v>2</v>
      </c>
      <c r="P15841">
        <v>21</v>
      </c>
      <c r="Q15841" t="s">
        <v>407</v>
      </c>
      <c r="R15841" t="s">
        <v>56</v>
      </c>
      <c r="S15841" t="s">
        <v>1664</v>
      </c>
      <c r="T15841">
        <v>0</v>
      </c>
      <c r="U15841">
        <v>384797</v>
      </c>
      <c r="V15841">
        <v>0</v>
      </c>
      <c r="W15841">
        <v>0</v>
      </c>
      <c r="X15841">
        <v>25956</v>
      </c>
      <c r="Y15841">
        <v>105086</v>
      </c>
      <c r="Z15841">
        <v>9002</v>
      </c>
      <c r="AA15841">
        <v>63841</v>
      </c>
      <c r="AB15841">
        <v>43916</v>
      </c>
      <c r="AC15841">
        <v>116324</v>
      </c>
      <c r="AD15841">
        <v>5200</v>
      </c>
      <c r="AE15841">
        <v>15472</v>
      </c>
    </row>
    <row r="15842" spans="1:31">
      <c r="A15842" t="s">
        <v>1417</v>
      </c>
      <c r="B15842" t="s">
        <v>11455</v>
      </c>
      <c r="C15842" t="s">
        <v>1418</v>
      </c>
      <c r="D15842" t="s">
        <v>407</v>
      </c>
      <c r="E15842" t="s">
        <v>8845</v>
      </c>
      <c r="F15842" t="s">
        <v>8846</v>
      </c>
      <c r="G15842" t="s">
        <v>8852</v>
      </c>
      <c r="H15842">
        <v>2</v>
      </c>
      <c r="I15842" t="s">
        <v>11428</v>
      </c>
      <c r="J15842" t="s">
        <v>11429</v>
      </c>
      <c r="L15842" t="s">
        <v>3935</v>
      </c>
      <c r="M15842" t="s">
        <v>3935</v>
      </c>
      <c r="N15842" t="s">
        <v>3935</v>
      </c>
      <c r="O15842">
        <v>0</v>
      </c>
      <c r="P15842">
        <v>0</v>
      </c>
      <c r="Q15842" t="s">
        <v>407</v>
      </c>
      <c r="R15842" t="s">
        <v>56</v>
      </c>
      <c r="S15842" t="s">
        <v>1664</v>
      </c>
      <c r="T15842">
        <v>0</v>
      </c>
      <c r="U15842">
        <v>17314236</v>
      </c>
      <c r="V15842">
        <v>17314236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</row>
    <row r="15843" spans="1:31">
      <c r="A15843" t="s">
        <v>1417</v>
      </c>
      <c r="B15843" t="s">
        <v>11455</v>
      </c>
      <c r="C15843" t="s">
        <v>1418</v>
      </c>
      <c r="D15843" t="s">
        <v>407</v>
      </c>
      <c r="E15843" t="s">
        <v>8845</v>
      </c>
      <c r="F15843" t="s">
        <v>8846</v>
      </c>
      <c r="G15843" t="s">
        <v>8852</v>
      </c>
      <c r="H15843">
        <v>2</v>
      </c>
      <c r="I15843" t="s">
        <v>11428</v>
      </c>
      <c r="J15843" t="s">
        <v>11429</v>
      </c>
      <c r="L15843" t="s">
        <v>3935</v>
      </c>
      <c r="M15843" t="s">
        <v>3935</v>
      </c>
      <c r="N15843" t="s">
        <v>8852</v>
      </c>
      <c r="O15843">
        <v>2</v>
      </c>
      <c r="P15843">
        <v>0</v>
      </c>
      <c r="Q15843" t="s">
        <v>407</v>
      </c>
      <c r="R15843" t="s">
        <v>56</v>
      </c>
      <c r="S15843" t="s">
        <v>1664</v>
      </c>
      <c r="T15843">
        <v>22.24</v>
      </c>
      <c r="U15843">
        <v>370761</v>
      </c>
      <c r="V15843">
        <v>-14036</v>
      </c>
      <c r="W15843">
        <v>0</v>
      </c>
      <c r="X15843">
        <v>25956</v>
      </c>
      <c r="Y15843">
        <v>105086</v>
      </c>
      <c r="Z15843">
        <v>9002</v>
      </c>
      <c r="AA15843">
        <v>63841</v>
      </c>
      <c r="AB15843">
        <v>43916</v>
      </c>
      <c r="AC15843">
        <v>116324</v>
      </c>
      <c r="AD15843">
        <v>5200</v>
      </c>
      <c r="AE15843">
        <v>15472</v>
      </c>
    </row>
    <row r="15844" spans="1:31">
      <c r="A15844" t="s">
        <v>1417</v>
      </c>
      <c r="B15844" t="s">
        <v>11455</v>
      </c>
      <c r="C15844" t="s">
        <v>1418</v>
      </c>
      <c r="D15844" t="s">
        <v>407</v>
      </c>
      <c r="E15844" t="s">
        <v>8845</v>
      </c>
      <c r="F15844" t="s">
        <v>8846</v>
      </c>
      <c r="G15844" t="s">
        <v>8852</v>
      </c>
      <c r="H15844">
        <v>2</v>
      </c>
      <c r="I15844" t="s">
        <v>11428</v>
      </c>
      <c r="J15844" t="s">
        <v>11431</v>
      </c>
      <c r="K15844" t="s">
        <v>102</v>
      </c>
      <c r="L15844" t="s">
        <v>3756</v>
      </c>
      <c r="M15844" t="s">
        <v>3757</v>
      </c>
      <c r="N15844" t="s">
        <v>3935</v>
      </c>
      <c r="O15844">
        <v>0</v>
      </c>
      <c r="P15844">
        <v>0</v>
      </c>
      <c r="Q15844" t="s">
        <v>407</v>
      </c>
      <c r="R15844" t="s">
        <v>56</v>
      </c>
      <c r="S15844" t="s">
        <v>1664</v>
      </c>
      <c r="T15844">
        <v>0.61</v>
      </c>
      <c r="U15844">
        <v>297223</v>
      </c>
      <c r="V15844">
        <v>297223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</row>
    <row r="15845" spans="1:31">
      <c r="A15845" t="s">
        <v>1417</v>
      </c>
      <c r="B15845" t="s">
        <v>11455</v>
      </c>
      <c r="C15845" t="s">
        <v>1418</v>
      </c>
      <c r="D15845" t="s">
        <v>407</v>
      </c>
      <c r="E15845" t="s">
        <v>8845</v>
      </c>
      <c r="F15845" t="s">
        <v>8846</v>
      </c>
      <c r="G15845" t="s">
        <v>8852</v>
      </c>
      <c r="H15845">
        <v>2</v>
      </c>
      <c r="I15845" t="s">
        <v>11428</v>
      </c>
      <c r="J15845" t="s">
        <v>11430</v>
      </c>
      <c r="K15845" t="s">
        <v>102</v>
      </c>
      <c r="L15845" t="s">
        <v>3773</v>
      </c>
      <c r="M15845" t="s">
        <v>3774</v>
      </c>
      <c r="N15845" t="s">
        <v>8852</v>
      </c>
      <c r="O15845">
        <v>2</v>
      </c>
      <c r="P15845">
        <v>0</v>
      </c>
      <c r="Q15845" t="s">
        <v>407</v>
      </c>
      <c r="R15845" t="s">
        <v>56</v>
      </c>
      <c r="S15845" t="s">
        <v>1664</v>
      </c>
      <c r="T15845">
        <v>0.121</v>
      </c>
      <c r="U15845">
        <v>14036</v>
      </c>
      <c r="V15845">
        <v>14036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</row>
    <row r="15846" spans="1:31">
      <c r="A15846" t="s">
        <v>1417</v>
      </c>
      <c r="B15846" t="s">
        <v>11455</v>
      </c>
      <c r="C15846" t="s">
        <v>1418</v>
      </c>
      <c r="D15846" t="s">
        <v>407</v>
      </c>
      <c r="E15846" t="s">
        <v>8845</v>
      </c>
      <c r="F15846" t="s">
        <v>8846</v>
      </c>
      <c r="G15846" t="s">
        <v>8852</v>
      </c>
      <c r="H15846">
        <v>3</v>
      </c>
      <c r="I15846" t="s">
        <v>1218</v>
      </c>
      <c r="J15846" t="s">
        <v>11436</v>
      </c>
      <c r="K15846" t="s">
        <v>11437</v>
      </c>
      <c r="L15846" t="s">
        <v>6190</v>
      </c>
      <c r="M15846" t="s">
        <v>6191</v>
      </c>
      <c r="N15846" t="s">
        <v>3935</v>
      </c>
      <c r="O15846">
        <v>0</v>
      </c>
      <c r="P15846">
        <v>0</v>
      </c>
      <c r="Q15846" t="s">
        <v>407</v>
      </c>
      <c r="R15846" t="s">
        <v>56</v>
      </c>
      <c r="S15846" t="s">
        <v>1664</v>
      </c>
      <c r="T15846">
        <v>22.98</v>
      </c>
      <c r="U15846">
        <v>17711655</v>
      </c>
      <c r="V15846">
        <v>17711655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</row>
    <row r="15847" spans="1:31">
      <c r="A15847" t="s">
        <v>1417</v>
      </c>
      <c r="B15847" t="s">
        <v>11455</v>
      </c>
      <c r="C15847" t="s">
        <v>1418</v>
      </c>
      <c r="D15847" t="s">
        <v>407</v>
      </c>
      <c r="E15847" t="s">
        <v>8845</v>
      </c>
      <c r="F15847" t="s">
        <v>8846</v>
      </c>
      <c r="G15847" t="s">
        <v>8852</v>
      </c>
      <c r="H15847">
        <v>3</v>
      </c>
      <c r="I15847" t="s">
        <v>1218</v>
      </c>
      <c r="J15847" t="s">
        <v>11427</v>
      </c>
      <c r="L15847" t="s">
        <v>3935</v>
      </c>
      <c r="M15847" t="s">
        <v>3935</v>
      </c>
      <c r="N15847" t="s">
        <v>8852</v>
      </c>
      <c r="O15847">
        <v>3</v>
      </c>
      <c r="P15847">
        <v>20</v>
      </c>
      <c r="Q15847" t="s">
        <v>407</v>
      </c>
      <c r="R15847" t="s">
        <v>56</v>
      </c>
      <c r="S15847" t="s">
        <v>1664</v>
      </c>
      <c r="T15847">
        <v>0</v>
      </c>
      <c r="U15847">
        <v>366474</v>
      </c>
      <c r="V15847">
        <v>0</v>
      </c>
      <c r="W15847">
        <v>0</v>
      </c>
      <c r="X15847">
        <v>24720</v>
      </c>
      <c r="Y15847">
        <v>100082</v>
      </c>
      <c r="Z15847">
        <v>8574</v>
      </c>
      <c r="AA15847">
        <v>60801</v>
      </c>
      <c r="AB15847">
        <v>41825</v>
      </c>
      <c r="AC15847">
        <v>110785</v>
      </c>
      <c r="AD15847">
        <v>4952</v>
      </c>
      <c r="AE15847">
        <v>14735</v>
      </c>
    </row>
    <row r="15848" spans="1:31">
      <c r="A15848" t="s">
        <v>1417</v>
      </c>
      <c r="B15848" t="s">
        <v>11455</v>
      </c>
      <c r="C15848" t="s">
        <v>1418</v>
      </c>
      <c r="D15848" t="s">
        <v>407</v>
      </c>
      <c r="E15848" t="s">
        <v>8845</v>
      </c>
      <c r="F15848" t="s">
        <v>8846</v>
      </c>
      <c r="G15848" t="s">
        <v>8852</v>
      </c>
      <c r="H15848">
        <v>3</v>
      </c>
      <c r="I15848" t="s">
        <v>11428</v>
      </c>
      <c r="J15848" t="s">
        <v>11429</v>
      </c>
      <c r="L15848" t="s">
        <v>3935</v>
      </c>
      <c r="M15848" t="s">
        <v>3935</v>
      </c>
      <c r="N15848" t="s">
        <v>3935</v>
      </c>
      <c r="O15848">
        <v>0</v>
      </c>
      <c r="P15848">
        <v>0</v>
      </c>
      <c r="Q15848" t="s">
        <v>407</v>
      </c>
      <c r="R15848" t="s">
        <v>56</v>
      </c>
      <c r="S15848" t="s">
        <v>1664</v>
      </c>
      <c r="T15848">
        <v>0</v>
      </c>
      <c r="U15848">
        <v>17390069</v>
      </c>
      <c r="V15848">
        <v>17390069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</row>
    <row r="15849" spans="1:31">
      <c r="A15849" t="s">
        <v>1417</v>
      </c>
      <c r="B15849" t="s">
        <v>11455</v>
      </c>
      <c r="C15849" t="s">
        <v>1418</v>
      </c>
      <c r="D15849" t="s">
        <v>407</v>
      </c>
      <c r="E15849" t="s">
        <v>8845</v>
      </c>
      <c r="F15849" t="s">
        <v>8846</v>
      </c>
      <c r="G15849" t="s">
        <v>8852</v>
      </c>
      <c r="H15849">
        <v>3</v>
      </c>
      <c r="I15849" t="s">
        <v>11428</v>
      </c>
      <c r="J15849" t="s">
        <v>11429</v>
      </c>
      <c r="L15849" t="s">
        <v>3935</v>
      </c>
      <c r="M15849" t="s">
        <v>3935</v>
      </c>
      <c r="N15849" t="s">
        <v>8852</v>
      </c>
      <c r="O15849">
        <v>3</v>
      </c>
      <c r="P15849">
        <v>0</v>
      </c>
      <c r="Q15849" t="s">
        <v>407</v>
      </c>
      <c r="R15849" t="s">
        <v>56</v>
      </c>
      <c r="S15849" t="s">
        <v>1664</v>
      </c>
      <c r="T15849">
        <v>22.32</v>
      </c>
      <c r="U15849">
        <v>352438</v>
      </c>
      <c r="V15849">
        <v>-14036</v>
      </c>
      <c r="W15849">
        <v>0</v>
      </c>
      <c r="X15849">
        <v>24720</v>
      </c>
      <c r="Y15849">
        <v>100082</v>
      </c>
      <c r="Z15849">
        <v>8574</v>
      </c>
      <c r="AA15849">
        <v>60801</v>
      </c>
      <c r="AB15849">
        <v>41825</v>
      </c>
      <c r="AC15849">
        <v>110785</v>
      </c>
      <c r="AD15849">
        <v>4952</v>
      </c>
      <c r="AE15849">
        <v>14735</v>
      </c>
    </row>
    <row r="15850" spans="1:31">
      <c r="A15850" t="s">
        <v>1417</v>
      </c>
      <c r="B15850" t="s">
        <v>11455</v>
      </c>
      <c r="C15850" t="s">
        <v>1418</v>
      </c>
      <c r="D15850" t="s">
        <v>407</v>
      </c>
      <c r="E15850" t="s">
        <v>8845</v>
      </c>
      <c r="F15850" t="s">
        <v>8846</v>
      </c>
      <c r="G15850" t="s">
        <v>8852</v>
      </c>
      <c r="H15850">
        <v>3</v>
      </c>
      <c r="I15850" t="s">
        <v>11428</v>
      </c>
      <c r="J15850" t="s">
        <v>11431</v>
      </c>
      <c r="K15850" t="s">
        <v>102</v>
      </c>
      <c r="L15850" t="s">
        <v>3756</v>
      </c>
      <c r="M15850" t="s">
        <v>3757</v>
      </c>
      <c r="N15850" t="s">
        <v>3935</v>
      </c>
      <c r="O15850">
        <v>0</v>
      </c>
      <c r="P15850">
        <v>0</v>
      </c>
      <c r="Q15850" t="s">
        <v>407</v>
      </c>
      <c r="R15850" t="s">
        <v>56</v>
      </c>
      <c r="S15850" t="s">
        <v>1664</v>
      </c>
      <c r="T15850">
        <v>0.66</v>
      </c>
      <c r="U15850">
        <v>321586</v>
      </c>
      <c r="V15850">
        <v>321586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</row>
    <row r="15851" spans="1:31">
      <c r="A15851" t="s">
        <v>1417</v>
      </c>
      <c r="B15851" t="s">
        <v>11455</v>
      </c>
      <c r="C15851" t="s">
        <v>1418</v>
      </c>
      <c r="D15851" t="s">
        <v>407</v>
      </c>
      <c r="E15851" t="s">
        <v>8845</v>
      </c>
      <c r="F15851" t="s">
        <v>8846</v>
      </c>
      <c r="G15851" t="s">
        <v>8852</v>
      </c>
      <c r="H15851">
        <v>3</v>
      </c>
      <c r="I15851" t="s">
        <v>11428</v>
      </c>
      <c r="J15851" t="s">
        <v>11430</v>
      </c>
      <c r="K15851" t="s">
        <v>102</v>
      </c>
      <c r="L15851" t="s">
        <v>3773</v>
      </c>
      <c r="M15851" t="s">
        <v>3774</v>
      </c>
      <c r="N15851" t="s">
        <v>8852</v>
      </c>
      <c r="O15851">
        <v>3</v>
      </c>
      <c r="P15851">
        <v>0</v>
      </c>
      <c r="Q15851" t="s">
        <v>407</v>
      </c>
      <c r="R15851" t="s">
        <v>56</v>
      </c>
      <c r="S15851" t="s">
        <v>1664</v>
      </c>
      <c r="T15851">
        <v>0.121</v>
      </c>
      <c r="U15851">
        <v>14036</v>
      </c>
      <c r="V15851">
        <v>14036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</row>
    <row r="15852" spans="1:31">
      <c r="A15852" t="s">
        <v>1417</v>
      </c>
      <c r="B15852" t="s">
        <v>11455</v>
      </c>
      <c r="C15852" t="s">
        <v>1418</v>
      </c>
      <c r="D15852" t="s">
        <v>407</v>
      </c>
      <c r="E15852" t="s">
        <v>8845</v>
      </c>
      <c r="F15852" t="s">
        <v>8846</v>
      </c>
      <c r="G15852" t="s">
        <v>8807</v>
      </c>
      <c r="H15852">
        <v>2</v>
      </c>
      <c r="I15852" t="s">
        <v>1218</v>
      </c>
      <c r="J15852" t="s">
        <v>11436</v>
      </c>
      <c r="K15852" t="s">
        <v>11437</v>
      </c>
      <c r="L15852" t="s">
        <v>6190</v>
      </c>
      <c r="M15852" t="s">
        <v>6191</v>
      </c>
      <c r="N15852" t="s">
        <v>3935</v>
      </c>
      <c r="O15852">
        <v>0</v>
      </c>
      <c r="P15852">
        <v>0</v>
      </c>
      <c r="Q15852" t="s">
        <v>407</v>
      </c>
      <c r="R15852" t="s">
        <v>56</v>
      </c>
      <c r="S15852" t="s">
        <v>1664</v>
      </c>
      <c r="T15852">
        <v>22.74</v>
      </c>
      <c r="U15852">
        <v>17526677</v>
      </c>
      <c r="V15852">
        <v>17526677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</row>
    <row r="15853" spans="1:31">
      <c r="A15853" t="s">
        <v>1417</v>
      </c>
      <c r="B15853" t="s">
        <v>11455</v>
      </c>
      <c r="C15853" t="s">
        <v>1418</v>
      </c>
      <c r="D15853" t="s">
        <v>407</v>
      </c>
      <c r="E15853" t="s">
        <v>8845</v>
      </c>
      <c r="F15853" t="s">
        <v>8846</v>
      </c>
      <c r="G15853" t="s">
        <v>8807</v>
      </c>
      <c r="H15853">
        <v>2</v>
      </c>
      <c r="I15853" t="s">
        <v>1218</v>
      </c>
      <c r="J15853" t="s">
        <v>11427</v>
      </c>
      <c r="L15853" t="s">
        <v>3935</v>
      </c>
      <c r="M15853" t="s">
        <v>3935</v>
      </c>
      <c r="N15853" t="s">
        <v>8807</v>
      </c>
      <c r="O15853">
        <v>2</v>
      </c>
      <c r="P15853">
        <v>21</v>
      </c>
      <c r="Q15853" t="s">
        <v>407</v>
      </c>
      <c r="R15853" t="s">
        <v>56</v>
      </c>
      <c r="S15853" t="s">
        <v>1664</v>
      </c>
      <c r="T15853">
        <v>0</v>
      </c>
      <c r="U15853">
        <v>384797</v>
      </c>
      <c r="V15853">
        <v>0</v>
      </c>
      <c r="W15853">
        <v>0</v>
      </c>
      <c r="X15853">
        <v>25956</v>
      </c>
      <c r="Y15853">
        <v>105086</v>
      </c>
      <c r="Z15853">
        <v>9002</v>
      </c>
      <c r="AA15853">
        <v>63841</v>
      </c>
      <c r="AB15853">
        <v>43916</v>
      </c>
      <c r="AC15853">
        <v>116324</v>
      </c>
      <c r="AD15853">
        <v>5200</v>
      </c>
      <c r="AE15853">
        <v>15472</v>
      </c>
    </row>
    <row r="15854" spans="1:31">
      <c r="A15854" t="s">
        <v>1417</v>
      </c>
      <c r="B15854" t="s">
        <v>11455</v>
      </c>
      <c r="C15854" t="s">
        <v>1418</v>
      </c>
      <c r="D15854" t="s">
        <v>407</v>
      </c>
      <c r="E15854" t="s">
        <v>8845</v>
      </c>
      <c r="F15854" t="s">
        <v>8846</v>
      </c>
      <c r="G15854" t="s">
        <v>8807</v>
      </c>
      <c r="H15854">
        <v>2</v>
      </c>
      <c r="I15854" t="s">
        <v>11428</v>
      </c>
      <c r="J15854" t="s">
        <v>11429</v>
      </c>
      <c r="L15854" t="s">
        <v>3935</v>
      </c>
      <c r="M15854" t="s">
        <v>3935</v>
      </c>
      <c r="N15854" t="s">
        <v>3935</v>
      </c>
      <c r="O15854">
        <v>0</v>
      </c>
      <c r="P15854">
        <v>0</v>
      </c>
      <c r="Q15854" t="s">
        <v>407</v>
      </c>
      <c r="R15854" t="s">
        <v>56</v>
      </c>
      <c r="S15854" t="s">
        <v>1664</v>
      </c>
      <c r="T15854">
        <v>0</v>
      </c>
      <c r="U15854">
        <v>17239199</v>
      </c>
      <c r="V15854">
        <v>17239199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</row>
    <row r="15855" spans="1:31">
      <c r="A15855" t="s">
        <v>1417</v>
      </c>
      <c r="B15855" t="s">
        <v>11455</v>
      </c>
      <c r="C15855" t="s">
        <v>1418</v>
      </c>
      <c r="D15855" t="s">
        <v>407</v>
      </c>
      <c r="E15855" t="s">
        <v>8845</v>
      </c>
      <c r="F15855" t="s">
        <v>8846</v>
      </c>
      <c r="G15855" t="s">
        <v>8807</v>
      </c>
      <c r="H15855">
        <v>2</v>
      </c>
      <c r="I15855" t="s">
        <v>11428</v>
      </c>
      <c r="J15855" t="s">
        <v>11429</v>
      </c>
      <c r="L15855" t="s">
        <v>3935</v>
      </c>
      <c r="M15855" t="s">
        <v>3935</v>
      </c>
      <c r="N15855" t="s">
        <v>8807</v>
      </c>
      <c r="O15855">
        <v>2</v>
      </c>
      <c r="P15855">
        <v>0</v>
      </c>
      <c r="Q15855" t="s">
        <v>407</v>
      </c>
      <c r="R15855" t="s">
        <v>56</v>
      </c>
      <c r="S15855" t="s">
        <v>1664</v>
      </c>
      <c r="T15855">
        <v>22.15</v>
      </c>
      <c r="U15855">
        <v>370761</v>
      </c>
      <c r="V15855">
        <v>-14036</v>
      </c>
      <c r="W15855">
        <v>0</v>
      </c>
      <c r="X15855">
        <v>25956</v>
      </c>
      <c r="Y15855">
        <v>105086</v>
      </c>
      <c r="Z15855">
        <v>9002</v>
      </c>
      <c r="AA15855">
        <v>63841</v>
      </c>
      <c r="AB15855">
        <v>43916</v>
      </c>
      <c r="AC15855">
        <v>116324</v>
      </c>
      <c r="AD15855">
        <v>5200</v>
      </c>
      <c r="AE15855">
        <v>15472</v>
      </c>
    </row>
    <row r="15856" spans="1:31">
      <c r="A15856" t="s">
        <v>1417</v>
      </c>
      <c r="B15856" t="s">
        <v>11455</v>
      </c>
      <c r="C15856" t="s">
        <v>1418</v>
      </c>
      <c r="D15856" t="s">
        <v>407</v>
      </c>
      <c r="E15856" t="s">
        <v>8845</v>
      </c>
      <c r="F15856" t="s">
        <v>8846</v>
      </c>
      <c r="G15856" t="s">
        <v>8807</v>
      </c>
      <c r="H15856">
        <v>2</v>
      </c>
      <c r="I15856" t="s">
        <v>11428</v>
      </c>
      <c r="J15856" t="s">
        <v>11431</v>
      </c>
      <c r="K15856" t="s">
        <v>102</v>
      </c>
      <c r="L15856" t="s">
        <v>3756</v>
      </c>
      <c r="M15856" t="s">
        <v>3757</v>
      </c>
      <c r="N15856" t="s">
        <v>3935</v>
      </c>
      <c r="O15856">
        <v>0</v>
      </c>
      <c r="P15856">
        <v>0</v>
      </c>
      <c r="Q15856" t="s">
        <v>407</v>
      </c>
      <c r="R15856" t="s">
        <v>56</v>
      </c>
      <c r="S15856" t="s">
        <v>1664</v>
      </c>
      <c r="T15856">
        <v>0.59</v>
      </c>
      <c r="U15856">
        <v>287478</v>
      </c>
      <c r="V15856">
        <v>287478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</row>
    <row r="15857" spans="1:31">
      <c r="A15857" t="s">
        <v>1417</v>
      </c>
      <c r="B15857" t="s">
        <v>11455</v>
      </c>
      <c r="C15857" t="s">
        <v>1418</v>
      </c>
      <c r="D15857" t="s">
        <v>407</v>
      </c>
      <c r="E15857" t="s">
        <v>8845</v>
      </c>
      <c r="F15857" t="s">
        <v>8846</v>
      </c>
      <c r="G15857" t="s">
        <v>8807</v>
      </c>
      <c r="H15857">
        <v>2</v>
      </c>
      <c r="I15857" t="s">
        <v>11428</v>
      </c>
      <c r="J15857" t="s">
        <v>11430</v>
      </c>
      <c r="K15857" t="s">
        <v>102</v>
      </c>
      <c r="L15857" t="s">
        <v>3773</v>
      </c>
      <c r="M15857" t="s">
        <v>3774</v>
      </c>
      <c r="N15857" t="s">
        <v>8807</v>
      </c>
      <c r="O15857">
        <v>2</v>
      </c>
      <c r="P15857">
        <v>0</v>
      </c>
      <c r="Q15857" t="s">
        <v>407</v>
      </c>
      <c r="R15857" t="s">
        <v>56</v>
      </c>
      <c r="S15857" t="s">
        <v>1664</v>
      </c>
      <c r="T15857">
        <v>0.121</v>
      </c>
      <c r="U15857">
        <v>14036</v>
      </c>
      <c r="V15857">
        <v>14036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</row>
    <row r="15858" spans="1:31">
      <c r="A15858" t="s">
        <v>1417</v>
      </c>
      <c r="B15858" t="s">
        <v>11455</v>
      </c>
      <c r="C15858" t="s">
        <v>1418</v>
      </c>
      <c r="D15858" t="s">
        <v>407</v>
      </c>
      <c r="E15858" t="s">
        <v>8845</v>
      </c>
      <c r="F15858" t="s">
        <v>8846</v>
      </c>
      <c r="G15858" t="s">
        <v>8807</v>
      </c>
      <c r="H15858">
        <v>3</v>
      </c>
      <c r="I15858" t="s">
        <v>1218</v>
      </c>
      <c r="J15858" t="s">
        <v>11436</v>
      </c>
      <c r="K15858" t="s">
        <v>11437</v>
      </c>
      <c r="L15858" t="s">
        <v>6190</v>
      </c>
      <c r="M15858" t="s">
        <v>6191</v>
      </c>
      <c r="N15858" t="s">
        <v>3935</v>
      </c>
      <c r="O15858">
        <v>0</v>
      </c>
      <c r="P15858">
        <v>0</v>
      </c>
      <c r="Q15858" t="s">
        <v>407</v>
      </c>
      <c r="R15858" t="s">
        <v>56</v>
      </c>
      <c r="S15858" t="s">
        <v>1664</v>
      </c>
      <c r="T15858">
        <v>22.84</v>
      </c>
      <c r="U15858">
        <v>17603751</v>
      </c>
      <c r="V15858">
        <v>17603751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</row>
    <row r="15859" spans="1:31">
      <c r="A15859" t="s">
        <v>1417</v>
      </c>
      <c r="B15859" t="s">
        <v>11455</v>
      </c>
      <c r="C15859" t="s">
        <v>1418</v>
      </c>
      <c r="D15859" t="s">
        <v>407</v>
      </c>
      <c r="E15859" t="s">
        <v>8845</v>
      </c>
      <c r="F15859" t="s">
        <v>8846</v>
      </c>
      <c r="G15859" t="s">
        <v>8807</v>
      </c>
      <c r="H15859">
        <v>3</v>
      </c>
      <c r="I15859" t="s">
        <v>1218</v>
      </c>
      <c r="J15859" t="s">
        <v>11427</v>
      </c>
      <c r="L15859" t="s">
        <v>3935</v>
      </c>
      <c r="M15859" t="s">
        <v>3935</v>
      </c>
      <c r="N15859" t="s">
        <v>8807</v>
      </c>
      <c r="O15859">
        <v>3</v>
      </c>
      <c r="P15859">
        <v>20</v>
      </c>
      <c r="Q15859" t="s">
        <v>407</v>
      </c>
      <c r="R15859" t="s">
        <v>56</v>
      </c>
      <c r="S15859" t="s">
        <v>1664</v>
      </c>
      <c r="T15859">
        <v>0</v>
      </c>
      <c r="U15859">
        <v>366474</v>
      </c>
      <c r="V15859">
        <v>0</v>
      </c>
      <c r="W15859">
        <v>0</v>
      </c>
      <c r="X15859">
        <v>24720</v>
      </c>
      <c r="Y15859">
        <v>100082</v>
      </c>
      <c r="Z15859">
        <v>8574</v>
      </c>
      <c r="AA15859">
        <v>60801</v>
      </c>
      <c r="AB15859">
        <v>41825</v>
      </c>
      <c r="AC15859">
        <v>110785</v>
      </c>
      <c r="AD15859">
        <v>4952</v>
      </c>
      <c r="AE15859">
        <v>14735</v>
      </c>
    </row>
    <row r="15860" spans="1:31">
      <c r="A15860" t="s">
        <v>1417</v>
      </c>
      <c r="B15860" t="s">
        <v>11455</v>
      </c>
      <c r="C15860" t="s">
        <v>1418</v>
      </c>
      <c r="D15860" t="s">
        <v>407</v>
      </c>
      <c r="E15860" t="s">
        <v>8845</v>
      </c>
      <c r="F15860" t="s">
        <v>8846</v>
      </c>
      <c r="G15860" t="s">
        <v>8807</v>
      </c>
      <c r="H15860">
        <v>3</v>
      </c>
      <c r="I15860" t="s">
        <v>11428</v>
      </c>
      <c r="J15860" t="s">
        <v>11429</v>
      </c>
      <c r="L15860" t="s">
        <v>3935</v>
      </c>
      <c r="M15860" t="s">
        <v>3935</v>
      </c>
      <c r="N15860" t="s">
        <v>3935</v>
      </c>
      <c r="O15860">
        <v>0</v>
      </c>
      <c r="P15860">
        <v>0</v>
      </c>
      <c r="Q15860" t="s">
        <v>407</v>
      </c>
      <c r="R15860" t="s">
        <v>56</v>
      </c>
      <c r="S15860" t="s">
        <v>1664</v>
      </c>
      <c r="T15860">
        <v>0</v>
      </c>
      <c r="U15860">
        <v>17306528</v>
      </c>
      <c r="V15860">
        <v>17306528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</row>
    <row r="15861" spans="1:31">
      <c r="A15861" t="s">
        <v>1417</v>
      </c>
      <c r="B15861" t="s">
        <v>11455</v>
      </c>
      <c r="C15861" t="s">
        <v>1418</v>
      </c>
      <c r="D15861" t="s">
        <v>407</v>
      </c>
      <c r="E15861" t="s">
        <v>8845</v>
      </c>
      <c r="F15861" t="s">
        <v>8846</v>
      </c>
      <c r="G15861" t="s">
        <v>8807</v>
      </c>
      <c r="H15861">
        <v>3</v>
      </c>
      <c r="I15861" t="s">
        <v>11428</v>
      </c>
      <c r="J15861" t="s">
        <v>11429</v>
      </c>
      <c r="L15861" t="s">
        <v>3935</v>
      </c>
      <c r="M15861" t="s">
        <v>3935</v>
      </c>
      <c r="N15861" t="s">
        <v>8807</v>
      </c>
      <c r="O15861">
        <v>3</v>
      </c>
      <c r="P15861">
        <v>0</v>
      </c>
      <c r="Q15861" t="s">
        <v>407</v>
      </c>
      <c r="R15861" t="s">
        <v>56</v>
      </c>
      <c r="S15861" t="s">
        <v>1664</v>
      </c>
      <c r="T15861">
        <v>22.23</v>
      </c>
      <c r="U15861">
        <v>352438</v>
      </c>
      <c r="V15861">
        <v>-14036</v>
      </c>
      <c r="W15861">
        <v>0</v>
      </c>
      <c r="X15861">
        <v>24720</v>
      </c>
      <c r="Y15861">
        <v>100082</v>
      </c>
      <c r="Z15861">
        <v>8574</v>
      </c>
      <c r="AA15861">
        <v>60801</v>
      </c>
      <c r="AB15861">
        <v>41825</v>
      </c>
      <c r="AC15861">
        <v>110785</v>
      </c>
      <c r="AD15861">
        <v>4952</v>
      </c>
      <c r="AE15861">
        <v>14735</v>
      </c>
    </row>
    <row r="15862" spans="1:31">
      <c r="A15862" t="s">
        <v>1417</v>
      </c>
      <c r="B15862" t="s">
        <v>11455</v>
      </c>
      <c r="C15862" t="s">
        <v>1418</v>
      </c>
      <c r="D15862" t="s">
        <v>407</v>
      </c>
      <c r="E15862" t="s">
        <v>8845</v>
      </c>
      <c r="F15862" t="s">
        <v>8846</v>
      </c>
      <c r="G15862" t="s">
        <v>8807</v>
      </c>
      <c r="H15862">
        <v>3</v>
      </c>
      <c r="I15862" t="s">
        <v>11428</v>
      </c>
      <c r="J15862" t="s">
        <v>11431</v>
      </c>
      <c r="K15862" t="s">
        <v>102</v>
      </c>
      <c r="L15862" t="s">
        <v>3756</v>
      </c>
      <c r="M15862" t="s">
        <v>3757</v>
      </c>
      <c r="N15862" t="s">
        <v>3935</v>
      </c>
      <c r="O15862">
        <v>0</v>
      </c>
      <c r="P15862">
        <v>0</v>
      </c>
      <c r="Q15862" t="s">
        <v>407</v>
      </c>
      <c r="R15862" t="s">
        <v>56</v>
      </c>
      <c r="S15862" t="s">
        <v>1664</v>
      </c>
      <c r="T15862">
        <v>0.61</v>
      </c>
      <c r="U15862">
        <v>297223</v>
      </c>
      <c r="V15862">
        <v>297223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</row>
    <row r="15863" spans="1:31">
      <c r="A15863" t="s">
        <v>1417</v>
      </c>
      <c r="B15863" t="s">
        <v>11455</v>
      </c>
      <c r="C15863" t="s">
        <v>1418</v>
      </c>
      <c r="D15863" t="s">
        <v>407</v>
      </c>
      <c r="E15863" t="s">
        <v>8845</v>
      </c>
      <c r="F15863" t="s">
        <v>8846</v>
      </c>
      <c r="G15863" t="s">
        <v>8807</v>
      </c>
      <c r="H15863">
        <v>3</v>
      </c>
      <c r="I15863" t="s">
        <v>11428</v>
      </c>
      <c r="J15863" t="s">
        <v>11430</v>
      </c>
      <c r="K15863" t="s">
        <v>102</v>
      </c>
      <c r="L15863" t="s">
        <v>3773</v>
      </c>
      <c r="M15863" t="s">
        <v>3774</v>
      </c>
      <c r="N15863" t="s">
        <v>8807</v>
      </c>
      <c r="O15863">
        <v>3</v>
      </c>
      <c r="P15863">
        <v>0</v>
      </c>
      <c r="Q15863" t="s">
        <v>407</v>
      </c>
      <c r="R15863" t="s">
        <v>56</v>
      </c>
      <c r="S15863" t="s">
        <v>1664</v>
      </c>
      <c r="T15863">
        <v>0.121</v>
      </c>
      <c r="U15863">
        <v>14036</v>
      </c>
      <c r="V15863">
        <v>14036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</row>
    <row r="15864" spans="1:31">
      <c r="A15864" t="s">
        <v>1417</v>
      </c>
      <c r="B15864" t="s">
        <v>11455</v>
      </c>
      <c r="C15864" t="s">
        <v>1418</v>
      </c>
      <c r="D15864" t="s">
        <v>407</v>
      </c>
      <c r="E15864" t="s">
        <v>8845</v>
      </c>
      <c r="F15864" t="s">
        <v>8846</v>
      </c>
      <c r="G15864" t="s">
        <v>8853</v>
      </c>
      <c r="H15864">
        <v>2</v>
      </c>
      <c r="I15864" t="s">
        <v>1218</v>
      </c>
      <c r="J15864" t="s">
        <v>11436</v>
      </c>
      <c r="K15864" t="s">
        <v>11437</v>
      </c>
      <c r="L15864" t="s">
        <v>6190</v>
      </c>
      <c r="M15864" t="s">
        <v>6191</v>
      </c>
      <c r="N15864" t="s">
        <v>3935</v>
      </c>
      <c r="O15864">
        <v>0</v>
      </c>
      <c r="P15864">
        <v>0</v>
      </c>
      <c r="Q15864" t="s">
        <v>407</v>
      </c>
      <c r="R15864" t="s">
        <v>56</v>
      </c>
      <c r="S15864" t="s">
        <v>1664</v>
      </c>
      <c r="T15864">
        <v>91.08</v>
      </c>
      <c r="U15864">
        <v>70199197</v>
      </c>
      <c r="V15864">
        <v>70199197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</row>
    <row r="15865" spans="1:31">
      <c r="A15865" t="s">
        <v>1417</v>
      </c>
      <c r="B15865" t="s">
        <v>11455</v>
      </c>
      <c r="C15865" t="s">
        <v>1418</v>
      </c>
      <c r="D15865" t="s">
        <v>407</v>
      </c>
      <c r="E15865" t="s">
        <v>8845</v>
      </c>
      <c r="F15865" t="s">
        <v>8846</v>
      </c>
      <c r="G15865" t="s">
        <v>8853</v>
      </c>
      <c r="H15865">
        <v>2</v>
      </c>
      <c r="I15865" t="s">
        <v>1218</v>
      </c>
      <c r="J15865" t="s">
        <v>11427</v>
      </c>
      <c r="L15865" t="s">
        <v>3935</v>
      </c>
      <c r="M15865" t="s">
        <v>3935</v>
      </c>
      <c r="N15865" t="s">
        <v>8853</v>
      </c>
      <c r="O15865">
        <v>2</v>
      </c>
      <c r="P15865">
        <v>87</v>
      </c>
      <c r="Q15865" t="s">
        <v>407</v>
      </c>
      <c r="R15865" t="s">
        <v>56</v>
      </c>
      <c r="S15865" t="s">
        <v>1664</v>
      </c>
      <c r="T15865">
        <v>0</v>
      </c>
      <c r="U15865">
        <v>1594166</v>
      </c>
      <c r="V15865">
        <v>0</v>
      </c>
      <c r="W15865">
        <v>0</v>
      </c>
      <c r="X15865">
        <v>107533</v>
      </c>
      <c r="Y15865">
        <v>435358</v>
      </c>
      <c r="Z15865">
        <v>37295</v>
      </c>
      <c r="AA15865">
        <v>264486</v>
      </c>
      <c r="AB15865">
        <v>181938</v>
      </c>
      <c r="AC15865">
        <v>481916</v>
      </c>
      <c r="AD15865">
        <v>21543</v>
      </c>
      <c r="AE15865">
        <v>64097</v>
      </c>
    </row>
    <row r="15866" spans="1:31">
      <c r="A15866" t="s">
        <v>1417</v>
      </c>
      <c r="B15866" t="s">
        <v>11455</v>
      </c>
      <c r="C15866" t="s">
        <v>1418</v>
      </c>
      <c r="D15866" t="s">
        <v>407</v>
      </c>
      <c r="E15866" t="s">
        <v>8845</v>
      </c>
      <c r="F15866" t="s">
        <v>8846</v>
      </c>
      <c r="G15866" t="s">
        <v>8853</v>
      </c>
      <c r="H15866">
        <v>2</v>
      </c>
      <c r="I15866" t="s">
        <v>11428</v>
      </c>
      <c r="J15866" t="s">
        <v>11429</v>
      </c>
      <c r="L15866" t="s">
        <v>3935</v>
      </c>
      <c r="M15866" t="s">
        <v>3935</v>
      </c>
      <c r="N15866" t="s">
        <v>3935</v>
      </c>
      <c r="O15866">
        <v>0</v>
      </c>
      <c r="P15866">
        <v>0</v>
      </c>
      <c r="Q15866" t="s">
        <v>407</v>
      </c>
      <c r="R15866" t="s">
        <v>56</v>
      </c>
      <c r="S15866" t="s">
        <v>1664</v>
      </c>
      <c r="T15866">
        <v>0</v>
      </c>
      <c r="U15866">
        <v>69005432</v>
      </c>
      <c r="V15866">
        <v>69005432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</row>
    <row r="15867" spans="1:31">
      <c r="A15867" t="s">
        <v>1417</v>
      </c>
      <c r="B15867" t="s">
        <v>11455</v>
      </c>
      <c r="C15867" t="s">
        <v>1418</v>
      </c>
      <c r="D15867" t="s">
        <v>407</v>
      </c>
      <c r="E15867" t="s">
        <v>8845</v>
      </c>
      <c r="F15867" t="s">
        <v>8846</v>
      </c>
      <c r="G15867" t="s">
        <v>8853</v>
      </c>
      <c r="H15867">
        <v>2</v>
      </c>
      <c r="I15867" t="s">
        <v>11428</v>
      </c>
      <c r="J15867" t="s">
        <v>11429</v>
      </c>
      <c r="L15867" t="s">
        <v>3935</v>
      </c>
      <c r="M15867" t="s">
        <v>3935</v>
      </c>
      <c r="N15867" t="s">
        <v>8853</v>
      </c>
      <c r="O15867">
        <v>2</v>
      </c>
      <c r="P15867">
        <v>0</v>
      </c>
      <c r="Q15867" t="s">
        <v>407</v>
      </c>
      <c r="R15867" t="s">
        <v>56</v>
      </c>
      <c r="S15867" t="s">
        <v>1664</v>
      </c>
      <c r="T15867">
        <v>88.63</v>
      </c>
      <c r="U15867">
        <v>1538254</v>
      </c>
      <c r="V15867">
        <v>-55912</v>
      </c>
      <c r="W15867">
        <v>0</v>
      </c>
      <c r="X15867">
        <v>107533</v>
      </c>
      <c r="Y15867">
        <v>435358</v>
      </c>
      <c r="Z15867">
        <v>37295</v>
      </c>
      <c r="AA15867">
        <v>264486</v>
      </c>
      <c r="AB15867">
        <v>181938</v>
      </c>
      <c r="AC15867">
        <v>481916</v>
      </c>
      <c r="AD15867">
        <v>21543</v>
      </c>
      <c r="AE15867">
        <v>64097</v>
      </c>
    </row>
    <row r="15868" spans="1:31">
      <c r="A15868" t="s">
        <v>1417</v>
      </c>
      <c r="B15868" t="s">
        <v>11455</v>
      </c>
      <c r="C15868" t="s">
        <v>1418</v>
      </c>
      <c r="D15868" t="s">
        <v>407</v>
      </c>
      <c r="E15868" t="s">
        <v>8845</v>
      </c>
      <c r="F15868" t="s">
        <v>8846</v>
      </c>
      <c r="G15868" t="s">
        <v>8853</v>
      </c>
      <c r="H15868">
        <v>2</v>
      </c>
      <c r="I15868" t="s">
        <v>11428</v>
      </c>
      <c r="J15868" t="s">
        <v>11431</v>
      </c>
      <c r="K15868" t="s">
        <v>102</v>
      </c>
      <c r="L15868" t="s">
        <v>3756</v>
      </c>
      <c r="M15868" t="s">
        <v>3757</v>
      </c>
      <c r="N15868" t="s">
        <v>3935</v>
      </c>
      <c r="O15868">
        <v>0</v>
      </c>
      <c r="P15868">
        <v>0</v>
      </c>
      <c r="Q15868" t="s">
        <v>407</v>
      </c>
      <c r="R15868" t="s">
        <v>56</v>
      </c>
      <c r="S15868" t="s">
        <v>1664</v>
      </c>
      <c r="T15868">
        <v>2.4500000000000002</v>
      </c>
      <c r="U15868">
        <v>1193765</v>
      </c>
      <c r="V15868">
        <v>1193765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</row>
    <row r="15869" spans="1:31">
      <c r="A15869" t="s">
        <v>1417</v>
      </c>
      <c r="B15869" t="s">
        <v>11455</v>
      </c>
      <c r="C15869" t="s">
        <v>1418</v>
      </c>
      <c r="D15869" t="s">
        <v>407</v>
      </c>
      <c r="E15869" t="s">
        <v>8845</v>
      </c>
      <c r="F15869" t="s">
        <v>8846</v>
      </c>
      <c r="G15869" t="s">
        <v>8853</v>
      </c>
      <c r="H15869">
        <v>2</v>
      </c>
      <c r="I15869" t="s">
        <v>11428</v>
      </c>
      <c r="J15869" t="s">
        <v>11430</v>
      </c>
      <c r="K15869" t="s">
        <v>102</v>
      </c>
      <c r="L15869" t="s">
        <v>3773</v>
      </c>
      <c r="M15869" t="s">
        <v>3774</v>
      </c>
      <c r="N15869" t="s">
        <v>8853</v>
      </c>
      <c r="O15869">
        <v>2</v>
      </c>
      <c r="P15869">
        <v>0</v>
      </c>
      <c r="Q15869" t="s">
        <v>407</v>
      </c>
      <c r="R15869" t="s">
        <v>56</v>
      </c>
      <c r="S15869" t="s">
        <v>1664</v>
      </c>
      <c r="T15869">
        <v>0.48199999999999998</v>
      </c>
      <c r="U15869">
        <v>55912</v>
      </c>
      <c r="V15869">
        <v>55912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</row>
    <row r="15870" spans="1:31">
      <c r="A15870" t="s">
        <v>1417</v>
      </c>
      <c r="B15870" t="s">
        <v>11455</v>
      </c>
      <c r="C15870" t="s">
        <v>1418</v>
      </c>
      <c r="D15870" t="s">
        <v>407</v>
      </c>
      <c r="E15870" t="s">
        <v>8845</v>
      </c>
      <c r="F15870" t="s">
        <v>8846</v>
      </c>
      <c r="G15870" t="s">
        <v>8854</v>
      </c>
      <c r="H15870">
        <v>3</v>
      </c>
      <c r="I15870" t="s">
        <v>1218</v>
      </c>
      <c r="J15870" t="s">
        <v>11436</v>
      </c>
      <c r="K15870" t="s">
        <v>11437</v>
      </c>
      <c r="L15870" t="s">
        <v>6190</v>
      </c>
      <c r="M15870" t="s">
        <v>6191</v>
      </c>
      <c r="N15870" t="s">
        <v>3935</v>
      </c>
      <c r="O15870">
        <v>0</v>
      </c>
      <c r="P15870">
        <v>0</v>
      </c>
      <c r="Q15870" t="s">
        <v>407</v>
      </c>
      <c r="R15870" t="s">
        <v>56</v>
      </c>
      <c r="S15870" t="s">
        <v>1664</v>
      </c>
      <c r="T15870">
        <v>45.55</v>
      </c>
      <c r="U15870">
        <v>35107306</v>
      </c>
      <c r="V15870">
        <v>35107306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</row>
    <row r="15871" spans="1:31">
      <c r="A15871" t="s">
        <v>1417</v>
      </c>
      <c r="B15871" t="s">
        <v>11455</v>
      </c>
      <c r="C15871" t="s">
        <v>1418</v>
      </c>
      <c r="D15871" t="s">
        <v>407</v>
      </c>
      <c r="E15871" t="s">
        <v>8845</v>
      </c>
      <c r="F15871" t="s">
        <v>8846</v>
      </c>
      <c r="G15871" t="s">
        <v>8854</v>
      </c>
      <c r="H15871">
        <v>3</v>
      </c>
      <c r="I15871" t="s">
        <v>1218</v>
      </c>
      <c r="J15871" t="s">
        <v>11427</v>
      </c>
      <c r="L15871" t="s">
        <v>3935</v>
      </c>
      <c r="M15871" t="s">
        <v>3935</v>
      </c>
      <c r="N15871" t="s">
        <v>8854</v>
      </c>
      <c r="O15871">
        <v>3</v>
      </c>
      <c r="P15871">
        <v>45</v>
      </c>
      <c r="Q15871" t="s">
        <v>407</v>
      </c>
      <c r="R15871" t="s">
        <v>56</v>
      </c>
      <c r="S15871" t="s">
        <v>1664</v>
      </c>
      <c r="T15871">
        <v>0</v>
      </c>
      <c r="U15871">
        <v>824568</v>
      </c>
      <c r="V15871">
        <v>0</v>
      </c>
      <c r="W15871">
        <v>0</v>
      </c>
      <c r="X15871">
        <v>55621</v>
      </c>
      <c r="Y15871">
        <v>225185</v>
      </c>
      <c r="Z15871">
        <v>19290</v>
      </c>
      <c r="AA15871">
        <v>136803</v>
      </c>
      <c r="AB15871">
        <v>94106</v>
      </c>
      <c r="AC15871">
        <v>249267</v>
      </c>
      <c r="AD15871">
        <v>11143</v>
      </c>
      <c r="AE15871">
        <v>33153</v>
      </c>
    </row>
    <row r="15872" spans="1:31">
      <c r="A15872" t="s">
        <v>1417</v>
      </c>
      <c r="B15872" t="s">
        <v>11455</v>
      </c>
      <c r="C15872" t="s">
        <v>1418</v>
      </c>
      <c r="D15872" t="s">
        <v>407</v>
      </c>
      <c r="E15872" t="s">
        <v>8845</v>
      </c>
      <c r="F15872" t="s">
        <v>8846</v>
      </c>
      <c r="G15872" t="s">
        <v>8854</v>
      </c>
      <c r="H15872">
        <v>3</v>
      </c>
      <c r="I15872" t="s">
        <v>11428</v>
      </c>
      <c r="J15872" t="s">
        <v>11429</v>
      </c>
      <c r="L15872" t="s">
        <v>3935</v>
      </c>
      <c r="M15872" t="s">
        <v>3935</v>
      </c>
      <c r="N15872" t="s">
        <v>3935</v>
      </c>
      <c r="O15872">
        <v>0</v>
      </c>
      <c r="P15872">
        <v>0</v>
      </c>
      <c r="Q15872" t="s">
        <v>407</v>
      </c>
      <c r="R15872" t="s">
        <v>56</v>
      </c>
      <c r="S15872" t="s">
        <v>1664</v>
      </c>
      <c r="T15872">
        <v>0</v>
      </c>
      <c r="U15872">
        <v>34537222</v>
      </c>
      <c r="V15872">
        <v>34537222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</row>
    <row r="15873" spans="1:31">
      <c r="A15873" t="s">
        <v>1417</v>
      </c>
      <c r="B15873" t="s">
        <v>11455</v>
      </c>
      <c r="C15873" t="s">
        <v>1418</v>
      </c>
      <c r="D15873" t="s">
        <v>407</v>
      </c>
      <c r="E15873" t="s">
        <v>8845</v>
      </c>
      <c r="F15873" t="s">
        <v>8846</v>
      </c>
      <c r="G15873" t="s">
        <v>8854</v>
      </c>
      <c r="H15873">
        <v>3</v>
      </c>
      <c r="I15873" t="s">
        <v>11428</v>
      </c>
      <c r="J15873" t="s">
        <v>11429</v>
      </c>
      <c r="L15873" t="s">
        <v>3935</v>
      </c>
      <c r="M15873" t="s">
        <v>3935</v>
      </c>
      <c r="N15873" t="s">
        <v>8854</v>
      </c>
      <c r="O15873">
        <v>3</v>
      </c>
      <c r="P15873">
        <v>0</v>
      </c>
      <c r="Q15873" t="s">
        <v>407</v>
      </c>
      <c r="R15873" t="s">
        <v>56</v>
      </c>
      <c r="S15873" t="s">
        <v>1664</v>
      </c>
      <c r="T15873">
        <v>44.38</v>
      </c>
      <c r="U15873">
        <v>796612</v>
      </c>
      <c r="V15873">
        <v>-27956</v>
      </c>
      <c r="W15873">
        <v>0</v>
      </c>
      <c r="X15873">
        <v>55621</v>
      </c>
      <c r="Y15873">
        <v>225185</v>
      </c>
      <c r="Z15873">
        <v>19290</v>
      </c>
      <c r="AA15873">
        <v>136803</v>
      </c>
      <c r="AB15873">
        <v>94106</v>
      </c>
      <c r="AC15873">
        <v>249267</v>
      </c>
      <c r="AD15873">
        <v>11143</v>
      </c>
      <c r="AE15873">
        <v>33153</v>
      </c>
    </row>
    <row r="15874" spans="1:31">
      <c r="A15874" t="s">
        <v>1417</v>
      </c>
      <c r="B15874" t="s">
        <v>11455</v>
      </c>
      <c r="C15874" t="s">
        <v>1418</v>
      </c>
      <c r="D15874" t="s">
        <v>407</v>
      </c>
      <c r="E15874" t="s">
        <v>8845</v>
      </c>
      <c r="F15874" t="s">
        <v>8846</v>
      </c>
      <c r="G15874" t="s">
        <v>8854</v>
      </c>
      <c r="H15874">
        <v>3</v>
      </c>
      <c r="I15874" t="s">
        <v>11428</v>
      </c>
      <c r="J15874" t="s">
        <v>11431</v>
      </c>
      <c r="K15874" t="s">
        <v>102</v>
      </c>
      <c r="L15874" t="s">
        <v>3756</v>
      </c>
      <c r="M15874" t="s">
        <v>3757</v>
      </c>
      <c r="N15874" t="s">
        <v>3935</v>
      </c>
      <c r="O15874">
        <v>0</v>
      </c>
      <c r="P15874">
        <v>0</v>
      </c>
      <c r="Q15874" t="s">
        <v>407</v>
      </c>
      <c r="R15874" t="s">
        <v>56</v>
      </c>
      <c r="S15874" t="s">
        <v>1664</v>
      </c>
      <c r="T15874">
        <v>1.17</v>
      </c>
      <c r="U15874">
        <v>570084</v>
      </c>
      <c r="V15874">
        <v>570084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</row>
    <row r="15875" spans="1:31">
      <c r="A15875" t="s">
        <v>1417</v>
      </c>
      <c r="B15875" t="s">
        <v>11455</v>
      </c>
      <c r="C15875" t="s">
        <v>1418</v>
      </c>
      <c r="D15875" t="s">
        <v>407</v>
      </c>
      <c r="E15875" t="s">
        <v>8845</v>
      </c>
      <c r="F15875" t="s">
        <v>8846</v>
      </c>
      <c r="G15875" t="s">
        <v>8854</v>
      </c>
      <c r="H15875">
        <v>3</v>
      </c>
      <c r="I15875" t="s">
        <v>11428</v>
      </c>
      <c r="J15875" t="s">
        <v>11430</v>
      </c>
      <c r="K15875" t="s">
        <v>102</v>
      </c>
      <c r="L15875" t="s">
        <v>3773</v>
      </c>
      <c r="M15875" t="s">
        <v>3774</v>
      </c>
      <c r="N15875" t="s">
        <v>8854</v>
      </c>
      <c r="O15875">
        <v>3</v>
      </c>
      <c r="P15875">
        <v>0</v>
      </c>
      <c r="Q15875" t="s">
        <v>407</v>
      </c>
      <c r="R15875" t="s">
        <v>56</v>
      </c>
      <c r="S15875" t="s">
        <v>1664</v>
      </c>
      <c r="T15875">
        <v>0.24099999999999999</v>
      </c>
      <c r="U15875">
        <v>27956</v>
      </c>
      <c r="V15875">
        <v>27956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</row>
    <row r="15876" spans="1:31">
      <c r="A15876" t="s">
        <v>1417</v>
      </c>
      <c r="B15876" t="s">
        <v>11455</v>
      </c>
      <c r="C15876" t="s">
        <v>1418</v>
      </c>
      <c r="D15876" t="s">
        <v>407</v>
      </c>
      <c r="E15876" t="s">
        <v>8845</v>
      </c>
      <c r="F15876" t="s">
        <v>8846</v>
      </c>
      <c r="G15876" t="s">
        <v>8808</v>
      </c>
      <c r="H15876">
        <v>3</v>
      </c>
      <c r="I15876" t="s">
        <v>1218</v>
      </c>
      <c r="J15876" t="s">
        <v>11436</v>
      </c>
      <c r="K15876" t="s">
        <v>11437</v>
      </c>
      <c r="L15876" t="s">
        <v>6190</v>
      </c>
      <c r="M15876" t="s">
        <v>6191</v>
      </c>
      <c r="N15876" t="s">
        <v>3935</v>
      </c>
      <c r="O15876">
        <v>0</v>
      </c>
      <c r="P15876">
        <v>0</v>
      </c>
      <c r="Q15876" t="s">
        <v>407</v>
      </c>
      <c r="R15876" t="s">
        <v>56</v>
      </c>
      <c r="S15876" t="s">
        <v>1664</v>
      </c>
      <c r="T15876">
        <v>45.52</v>
      </c>
      <c r="U15876">
        <v>35084184</v>
      </c>
      <c r="V15876">
        <v>35084184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</row>
    <row r="15877" spans="1:31">
      <c r="A15877" t="s">
        <v>1417</v>
      </c>
      <c r="B15877" t="s">
        <v>11455</v>
      </c>
      <c r="C15877" t="s">
        <v>1418</v>
      </c>
      <c r="D15877" t="s">
        <v>407</v>
      </c>
      <c r="E15877" t="s">
        <v>8845</v>
      </c>
      <c r="F15877" t="s">
        <v>8846</v>
      </c>
      <c r="G15877" t="s">
        <v>8808</v>
      </c>
      <c r="H15877">
        <v>3</v>
      </c>
      <c r="I15877" t="s">
        <v>1218</v>
      </c>
      <c r="J15877" t="s">
        <v>11427</v>
      </c>
      <c r="L15877" t="s">
        <v>3935</v>
      </c>
      <c r="M15877" t="s">
        <v>3935</v>
      </c>
      <c r="N15877" t="s">
        <v>8808</v>
      </c>
      <c r="O15877">
        <v>3</v>
      </c>
      <c r="P15877">
        <v>41</v>
      </c>
      <c r="Q15877" t="s">
        <v>407</v>
      </c>
      <c r="R15877" t="s">
        <v>56</v>
      </c>
      <c r="S15877" t="s">
        <v>1664</v>
      </c>
      <c r="T15877">
        <v>0</v>
      </c>
      <c r="U15877">
        <v>751274</v>
      </c>
      <c r="V15877">
        <v>0</v>
      </c>
      <c r="W15877">
        <v>0</v>
      </c>
      <c r="X15877">
        <v>50677</v>
      </c>
      <c r="Y15877">
        <v>205169</v>
      </c>
      <c r="Z15877">
        <v>17576</v>
      </c>
      <c r="AA15877">
        <v>124643</v>
      </c>
      <c r="AB15877">
        <v>85741</v>
      </c>
      <c r="AC15877">
        <v>227110</v>
      </c>
      <c r="AD15877">
        <v>10152</v>
      </c>
      <c r="AE15877">
        <v>30206</v>
      </c>
    </row>
    <row r="15878" spans="1:31">
      <c r="A15878" t="s">
        <v>1417</v>
      </c>
      <c r="B15878" t="s">
        <v>11455</v>
      </c>
      <c r="C15878" t="s">
        <v>1418</v>
      </c>
      <c r="D15878" t="s">
        <v>407</v>
      </c>
      <c r="E15878" t="s">
        <v>8845</v>
      </c>
      <c r="F15878" t="s">
        <v>8846</v>
      </c>
      <c r="G15878" t="s">
        <v>8808</v>
      </c>
      <c r="H15878">
        <v>3</v>
      </c>
      <c r="I15878" t="s">
        <v>11428</v>
      </c>
      <c r="J15878" t="s">
        <v>11429</v>
      </c>
      <c r="L15878" t="s">
        <v>3935</v>
      </c>
      <c r="M15878" t="s">
        <v>3935</v>
      </c>
      <c r="N15878" t="s">
        <v>3935</v>
      </c>
      <c r="O15878">
        <v>0</v>
      </c>
      <c r="P15878">
        <v>0</v>
      </c>
      <c r="Q15878" t="s">
        <v>407</v>
      </c>
      <c r="R15878" t="s">
        <v>56</v>
      </c>
      <c r="S15878" t="s">
        <v>1664</v>
      </c>
      <c r="T15878">
        <v>0</v>
      </c>
      <c r="U15878">
        <v>34509228</v>
      </c>
      <c r="V15878">
        <v>34509228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</row>
    <row r="15879" spans="1:31">
      <c r="A15879" t="s">
        <v>1417</v>
      </c>
      <c r="B15879" t="s">
        <v>11455</v>
      </c>
      <c r="C15879" t="s">
        <v>1418</v>
      </c>
      <c r="D15879" t="s">
        <v>407</v>
      </c>
      <c r="E15879" t="s">
        <v>8845</v>
      </c>
      <c r="F15879" t="s">
        <v>8846</v>
      </c>
      <c r="G15879" t="s">
        <v>8808</v>
      </c>
      <c r="H15879">
        <v>3</v>
      </c>
      <c r="I15879" t="s">
        <v>11428</v>
      </c>
      <c r="J15879" t="s">
        <v>11429</v>
      </c>
      <c r="L15879" t="s">
        <v>3935</v>
      </c>
      <c r="M15879" t="s">
        <v>3935</v>
      </c>
      <c r="N15879" t="s">
        <v>8808</v>
      </c>
      <c r="O15879">
        <v>3</v>
      </c>
      <c r="P15879">
        <v>0</v>
      </c>
      <c r="Q15879" t="s">
        <v>407</v>
      </c>
      <c r="R15879" t="s">
        <v>56</v>
      </c>
      <c r="S15879" t="s">
        <v>1664</v>
      </c>
      <c r="T15879">
        <v>44.34</v>
      </c>
      <c r="U15879">
        <v>723318</v>
      </c>
      <c r="V15879">
        <v>-27956</v>
      </c>
      <c r="W15879">
        <v>0</v>
      </c>
      <c r="X15879">
        <v>50677</v>
      </c>
      <c r="Y15879">
        <v>205169</v>
      </c>
      <c r="Z15879">
        <v>17576</v>
      </c>
      <c r="AA15879">
        <v>124643</v>
      </c>
      <c r="AB15879">
        <v>85741</v>
      </c>
      <c r="AC15879">
        <v>227110</v>
      </c>
      <c r="AD15879">
        <v>10152</v>
      </c>
      <c r="AE15879">
        <v>30206</v>
      </c>
    </row>
    <row r="15880" spans="1:31">
      <c r="A15880" t="s">
        <v>1417</v>
      </c>
      <c r="B15880" t="s">
        <v>11455</v>
      </c>
      <c r="C15880" t="s">
        <v>1418</v>
      </c>
      <c r="D15880" t="s">
        <v>407</v>
      </c>
      <c r="E15880" t="s">
        <v>8845</v>
      </c>
      <c r="F15880" t="s">
        <v>8846</v>
      </c>
      <c r="G15880" t="s">
        <v>8808</v>
      </c>
      <c r="H15880">
        <v>3</v>
      </c>
      <c r="I15880" t="s">
        <v>11428</v>
      </c>
      <c r="J15880" t="s">
        <v>11431</v>
      </c>
      <c r="K15880" t="s">
        <v>102</v>
      </c>
      <c r="L15880" t="s">
        <v>3756</v>
      </c>
      <c r="M15880" t="s">
        <v>3757</v>
      </c>
      <c r="N15880" t="s">
        <v>3935</v>
      </c>
      <c r="O15880">
        <v>0</v>
      </c>
      <c r="P15880">
        <v>0</v>
      </c>
      <c r="Q15880" t="s">
        <v>407</v>
      </c>
      <c r="R15880" t="s">
        <v>56</v>
      </c>
      <c r="S15880" t="s">
        <v>1664</v>
      </c>
      <c r="T15880">
        <v>1.18</v>
      </c>
      <c r="U15880">
        <v>574956</v>
      </c>
      <c r="V15880">
        <v>574956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</row>
    <row r="15881" spans="1:31">
      <c r="A15881" t="s">
        <v>1417</v>
      </c>
      <c r="B15881" t="s">
        <v>11455</v>
      </c>
      <c r="C15881" t="s">
        <v>1418</v>
      </c>
      <c r="D15881" t="s">
        <v>407</v>
      </c>
      <c r="E15881" t="s">
        <v>8845</v>
      </c>
      <c r="F15881" t="s">
        <v>8846</v>
      </c>
      <c r="G15881" t="s">
        <v>8808</v>
      </c>
      <c r="H15881">
        <v>3</v>
      </c>
      <c r="I15881" t="s">
        <v>11428</v>
      </c>
      <c r="J15881" t="s">
        <v>11430</v>
      </c>
      <c r="K15881" t="s">
        <v>102</v>
      </c>
      <c r="L15881" t="s">
        <v>3773</v>
      </c>
      <c r="M15881" t="s">
        <v>3774</v>
      </c>
      <c r="N15881" t="s">
        <v>8808</v>
      </c>
      <c r="O15881">
        <v>3</v>
      </c>
      <c r="P15881">
        <v>0</v>
      </c>
      <c r="Q15881" t="s">
        <v>407</v>
      </c>
      <c r="R15881" t="s">
        <v>56</v>
      </c>
      <c r="S15881" t="s">
        <v>1664</v>
      </c>
      <c r="T15881">
        <v>0.24099999999999999</v>
      </c>
      <c r="U15881">
        <v>27956</v>
      </c>
      <c r="V15881">
        <v>27956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</row>
    <row r="15882" spans="1:31">
      <c r="A15882" t="s">
        <v>1417</v>
      </c>
      <c r="B15882" t="s">
        <v>11455</v>
      </c>
      <c r="C15882" t="s">
        <v>1418</v>
      </c>
      <c r="D15882" t="s">
        <v>407</v>
      </c>
      <c r="E15882" t="s">
        <v>8845</v>
      </c>
      <c r="F15882" t="s">
        <v>8846</v>
      </c>
      <c r="G15882" t="s">
        <v>8855</v>
      </c>
      <c r="H15882">
        <v>1</v>
      </c>
      <c r="I15882" t="s">
        <v>1218</v>
      </c>
      <c r="J15882" t="s">
        <v>11436</v>
      </c>
      <c r="K15882" t="s">
        <v>11437</v>
      </c>
      <c r="L15882" t="s">
        <v>6190</v>
      </c>
      <c r="M15882" t="s">
        <v>6191</v>
      </c>
      <c r="N15882" t="s">
        <v>3935</v>
      </c>
      <c r="O15882">
        <v>0</v>
      </c>
      <c r="P15882">
        <v>0</v>
      </c>
      <c r="Q15882" t="s">
        <v>407</v>
      </c>
      <c r="R15882" t="s">
        <v>56</v>
      </c>
      <c r="S15882" t="s">
        <v>1664</v>
      </c>
      <c r="T15882">
        <v>22.72</v>
      </c>
      <c r="U15882">
        <v>17511262</v>
      </c>
      <c r="V15882">
        <v>17511262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</row>
    <row r="15883" spans="1:31">
      <c r="A15883" t="s">
        <v>1417</v>
      </c>
      <c r="B15883" t="s">
        <v>11455</v>
      </c>
      <c r="C15883" t="s">
        <v>1418</v>
      </c>
      <c r="D15883" t="s">
        <v>407</v>
      </c>
      <c r="E15883" t="s">
        <v>8845</v>
      </c>
      <c r="F15883" t="s">
        <v>8846</v>
      </c>
      <c r="G15883" t="s">
        <v>8855</v>
      </c>
      <c r="H15883">
        <v>1</v>
      </c>
      <c r="I15883" t="s">
        <v>1218</v>
      </c>
      <c r="J15883" t="s">
        <v>11427</v>
      </c>
      <c r="L15883" t="s">
        <v>3935</v>
      </c>
      <c r="M15883" t="s">
        <v>3935</v>
      </c>
      <c r="N15883" t="s">
        <v>8855</v>
      </c>
      <c r="O15883">
        <v>1</v>
      </c>
      <c r="P15883">
        <v>23</v>
      </c>
      <c r="Q15883" t="s">
        <v>407</v>
      </c>
      <c r="R15883" t="s">
        <v>56</v>
      </c>
      <c r="S15883" t="s">
        <v>1664</v>
      </c>
      <c r="T15883">
        <v>0</v>
      </c>
      <c r="U15883">
        <v>421447</v>
      </c>
      <c r="V15883">
        <v>0</v>
      </c>
      <c r="W15883">
        <v>0</v>
      </c>
      <c r="X15883">
        <v>28428</v>
      </c>
      <c r="Y15883">
        <v>115095</v>
      </c>
      <c r="Z15883">
        <v>9860</v>
      </c>
      <c r="AA15883">
        <v>69922</v>
      </c>
      <c r="AB15883">
        <v>48099</v>
      </c>
      <c r="AC15883">
        <v>127403</v>
      </c>
      <c r="AD15883">
        <v>5695</v>
      </c>
      <c r="AE15883">
        <v>16945</v>
      </c>
    </row>
    <row r="15884" spans="1:31">
      <c r="A15884" t="s">
        <v>1417</v>
      </c>
      <c r="B15884" t="s">
        <v>11455</v>
      </c>
      <c r="C15884" t="s">
        <v>1418</v>
      </c>
      <c r="D15884" t="s">
        <v>407</v>
      </c>
      <c r="E15884" t="s">
        <v>8845</v>
      </c>
      <c r="F15884" t="s">
        <v>8846</v>
      </c>
      <c r="G15884" t="s">
        <v>8855</v>
      </c>
      <c r="H15884">
        <v>1</v>
      </c>
      <c r="I15884" t="s">
        <v>11428</v>
      </c>
      <c r="J15884" t="s">
        <v>11429</v>
      </c>
      <c r="L15884" t="s">
        <v>3935</v>
      </c>
      <c r="M15884" t="s">
        <v>3935</v>
      </c>
      <c r="N15884" t="s">
        <v>3935</v>
      </c>
      <c r="O15884">
        <v>0</v>
      </c>
      <c r="P15884">
        <v>0</v>
      </c>
      <c r="Q15884" t="s">
        <v>407</v>
      </c>
      <c r="R15884" t="s">
        <v>56</v>
      </c>
      <c r="S15884" t="s">
        <v>1664</v>
      </c>
      <c r="T15884">
        <v>0</v>
      </c>
      <c r="U15884">
        <v>17214039</v>
      </c>
      <c r="V15884">
        <v>17214039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</row>
    <row r="15885" spans="1:31">
      <c r="A15885" t="s">
        <v>1417</v>
      </c>
      <c r="B15885" t="s">
        <v>11455</v>
      </c>
      <c r="C15885" t="s">
        <v>1418</v>
      </c>
      <c r="D15885" t="s">
        <v>407</v>
      </c>
      <c r="E15885" t="s">
        <v>8845</v>
      </c>
      <c r="F15885" t="s">
        <v>8846</v>
      </c>
      <c r="G15885" t="s">
        <v>8855</v>
      </c>
      <c r="H15885">
        <v>1</v>
      </c>
      <c r="I15885" t="s">
        <v>11428</v>
      </c>
      <c r="J15885" t="s">
        <v>11429</v>
      </c>
      <c r="L15885" t="s">
        <v>3935</v>
      </c>
      <c r="M15885" t="s">
        <v>3935</v>
      </c>
      <c r="N15885" t="s">
        <v>8855</v>
      </c>
      <c r="O15885">
        <v>1</v>
      </c>
      <c r="P15885">
        <v>0</v>
      </c>
      <c r="Q15885" t="s">
        <v>407</v>
      </c>
      <c r="R15885" t="s">
        <v>56</v>
      </c>
      <c r="S15885" t="s">
        <v>1664</v>
      </c>
      <c r="T15885">
        <v>22.11</v>
      </c>
      <c r="U15885">
        <v>407527</v>
      </c>
      <c r="V15885">
        <v>-13920</v>
      </c>
      <c r="W15885">
        <v>0</v>
      </c>
      <c r="X15885">
        <v>28428</v>
      </c>
      <c r="Y15885">
        <v>115095</v>
      </c>
      <c r="Z15885">
        <v>9860</v>
      </c>
      <c r="AA15885">
        <v>69922</v>
      </c>
      <c r="AB15885">
        <v>48099</v>
      </c>
      <c r="AC15885">
        <v>127403</v>
      </c>
      <c r="AD15885">
        <v>5695</v>
      </c>
      <c r="AE15885">
        <v>16945</v>
      </c>
    </row>
    <row r="15886" spans="1:31">
      <c r="A15886" t="s">
        <v>1417</v>
      </c>
      <c r="B15886" t="s">
        <v>11455</v>
      </c>
      <c r="C15886" t="s">
        <v>1418</v>
      </c>
      <c r="D15886" t="s">
        <v>407</v>
      </c>
      <c r="E15886" t="s">
        <v>8845</v>
      </c>
      <c r="F15886" t="s">
        <v>8846</v>
      </c>
      <c r="G15886" t="s">
        <v>8855</v>
      </c>
      <c r="H15886">
        <v>1</v>
      </c>
      <c r="I15886" t="s">
        <v>11428</v>
      </c>
      <c r="J15886" t="s">
        <v>11431</v>
      </c>
      <c r="K15886" t="s">
        <v>102</v>
      </c>
      <c r="L15886" t="s">
        <v>3756</v>
      </c>
      <c r="M15886" t="s">
        <v>3757</v>
      </c>
      <c r="N15886" t="s">
        <v>3935</v>
      </c>
      <c r="O15886">
        <v>0</v>
      </c>
      <c r="P15886">
        <v>0</v>
      </c>
      <c r="Q15886" t="s">
        <v>407</v>
      </c>
      <c r="R15886" t="s">
        <v>56</v>
      </c>
      <c r="S15886" t="s">
        <v>1664</v>
      </c>
      <c r="T15886">
        <v>0.61</v>
      </c>
      <c r="U15886">
        <v>297223</v>
      </c>
      <c r="V15886">
        <v>297223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</row>
    <row r="15887" spans="1:31">
      <c r="A15887" t="s">
        <v>1417</v>
      </c>
      <c r="B15887" t="s">
        <v>11455</v>
      </c>
      <c r="C15887" t="s">
        <v>1418</v>
      </c>
      <c r="D15887" t="s">
        <v>407</v>
      </c>
      <c r="E15887" t="s">
        <v>8845</v>
      </c>
      <c r="F15887" t="s">
        <v>8846</v>
      </c>
      <c r="G15887" t="s">
        <v>8855</v>
      </c>
      <c r="H15887">
        <v>1</v>
      </c>
      <c r="I15887" t="s">
        <v>11428</v>
      </c>
      <c r="J15887" t="s">
        <v>11430</v>
      </c>
      <c r="K15887" t="s">
        <v>102</v>
      </c>
      <c r="L15887" t="s">
        <v>3773</v>
      </c>
      <c r="M15887" t="s">
        <v>3774</v>
      </c>
      <c r="N15887" t="s">
        <v>8855</v>
      </c>
      <c r="O15887">
        <v>1</v>
      </c>
      <c r="P15887">
        <v>0</v>
      </c>
      <c r="Q15887" t="s">
        <v>407</v>
      </c>
      <c r="R15887" t="s">
        <v>56</v>
      </c>
      <c r="S15887" t="s">
        <v>1664</v>
      </c>
      <c r="T15887">
        <v>0.12</v>
      </c>
      <c r="U15887">
        <v>13920</v>
      </c>
      <c r="V15887">
        <v>1392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</row>
    <row r="15888" spans="1:31">
      <c r="A15888" t="s">
        <v>1417</v>
      </c>
      <c r="B15888" t="s">
        <v>11455</v>
      </c>
      <c r="C15888" t="s">
        <v>1418</v>
      </c>
      <c r="D15888" t="s">
        <v>407</v>
      </c>
      <c r="E15888" t="s">
        <v>8845</v>
      </c>
      <c r="F15888" t="s">
        <v>8846</v>
      </c>
      <c r="G15888" t="s">
        <v>8856</v>
      </c>
      <c r="H15888">
        <v>1</v>
      </c>
      <c r="I15888" t="s">
        <v>1218</v>
      </c>
      <c r="J15888" t="s">
        <v>11436</v>
      </c>
      <c r="K15888" t="s">
        <v>11437</v>
      </c>
      <c r="L15888" t="s">
        <v>6190</v>
      </c>
      <c r="M15888" t="s">
        <v>6191</v>
      </c>
      <c r="N15888" t="s">
        <v>3935</v>
      </c>
      <c r="O15888">
        <v>0</v>
      </c>
      <c r="P15888">
        <v>0</v>
      </c>
      <c r="Q15888" t="s">
        <v>407</v>
      </c>
      <c r="R15888" t="s">
        <v>56</v>
      </c>
      <c r="S15888" t="s">
        <v>1664</v>
      </c>
      <c r="T15888">
        <v>160.35</v>
      </c>
      <c r="U15888">
        <v>123588507</v>
      </c>
      <c r="V15888">
        <v>123588507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</row>
    <row r="15889" spans="1:31">
      <c r="A15889" t="s">
        <v>1417</v>
      </c>
      <c r="B15889" t="s">
        <v>11455</v>
      </c>
      <c r="C15889" t="s">
        <v>1418</v>
      </c>
      <c r="D15889" t="s">
        <v>407</v>
      </c>
      <c r="E15889" t="s">
        <v>8845</v>
      </c>
      <c r="F15889" t="s">
        <v>8846</v>
      </c>
      <c r="G15889" t="s">
        <v>8856</v>
      </c>
      <c r="H15889">
        <v>1</v>
      </c>
      <c r="I15889" t="s">
        <v>1218</v>
      </c>
      <c r="J15889" t="s">
        <v>11427</v>
      </c>
      <c r="L15889" t="s">
        <v>3935</v>
      </c>
      <c r="M15889" t="s">
        <v>3935</v>
      </c>
      <c r="N15889" t="s">
        <v>8856</v>
      </c>
      <c r="O15889">
        <v>1</v>
      </c>
      <c r="P15889">
        <v>160</v>
      </c>
      <c r="Q15889" t="s">
        <v>407</v>
      </c>
      <c r="R15889" t="s">
        <v>56</v>
      </c>
      <c r="S15889" t="s">
        <v>1664</v>
      </c>
      <c r="T15889">
        <v>0</v>
      </c>
      <c r="U15889">
        <v>2931798</v>
      </c>
      <c r="V15889">
        <v>0</v>
      </c>
      <c r="W15889">
        <v>0</v>
      </c>
      <c r="X15889">
        <v>197762</v>
      </c>
      <c r="Y15889">
        <v>800658</v>
      </c>
      <c r="Z15889">
        <v>68588</v>
      </c>
      <c r="AA15889">
        <v>486411</v>
      </c>
      <c r="AB15889">
        <v>334599</v>
      </c>
      <c r="AC15889">
        <v>886282</v>
      </c>
      <c r="AD15889">
        <v>39619</v>
      </c>
      <c r="AE15889">
        <v>117879</v>
      </c>
    </row>
    <row r="15890" spans="1:31">
      <c r="A15890" t="s">
        <v>1417</v>
      </c>
      <c r="B15890" t="s">
        <v>11455</v>
      </c>
      <c r="C15890" t="s">
        <v>1418</v>
      </c>
      <c r="D15890" t="s">
        <v>407</v>
      </c>
      <c r="E15890" t="s">
        <v>8845</v>
      </c>
      <c r="F15890" t="s">
        <v>8846</v>
      </c>
      <c r="G15890" t="s">
        <v>8856</v>
      </c>
      <c r="H15890">
        <v>1</v>
      </c>
      <c r="I15890" t="s">
        <v>11428</v>
      </c>
      <c r="J15890" t="s">
        <v>11429</v>
      </c>
      <c r="L15890" t="s">
        <v>3935</v>
      </c>
      <c r="M15890" t="s">
        <v>3935</v>
      </c>
      <c r="N15890" t="s">
        <v>3935</v>
      </c>
      <c r="O15890">
        <v>0</v>
      </c>
      <c r="P15890">
        <v>0</v>
      </c>
      <c r="Q15890" t="s">
        <v>407</v>
      </c>
      <c r="R15890" t="s">
        <v>56</v>
      </c>
      <c r="S15890" t="s">
        <v>1664</v>
      </c>
      <c r="T15890">
        <v>0</v>
      </c>
      <c r="U15890">
        <v>121342280</v>
      </c>
      <c r="V15890">
        <v>12134228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</row>
    <row r="15891" spans="1:31">
      <c r="A15891" t="s">
        <v>1417</v>
      </c>
      <c r="B15891" t="s">
        <v>11455</v>
      </c>
      <c r="C15891" t="s">
        <v>1418</v>
      </c>
      <c r="D15891" t="s">
        <v>407</v>
      </c>
      <c r="E15891" t="s">
        <v>8845</v>
      </c>
      <c r="F15891" t="s">
        <v>8846</v>
      </c>
      <c r="G15891" t="s">
        <v>8856</v>
      </c>
      <c r="H15891">
        <v>1</v>
      </c>
      <c r="I15891" t="s">
        <v>11428</v>
      </c>
      <c r="J15891" t="s">
        <v>11429</v>
      </c>
      <c r="L15891" t="s">
        <v>3935</v>
      </c>
      <c r="M15891" t="s">
        <v>3935</v>
      </c>
      <c r="N15891" t="s">
        <v>8856</v>
      </c>
      <c r="O15891">
        <v>1</v>
      </c>
      <c r="P15891">
        <v>0</v>
      </c>
      <c r="Q15891" t="s">
        <v>407</v>
      </c>
      <c r="R15891" t="s">
        <v>56</v>
      </c>
      <c r="S15891" t="s">
        <v>1664</v>
      </c>
      <c r="T15891">
        <v>155.74</v>
      </c>
      <c r="U15891">
        <v>2833546</v>
      </c>
      <c r="V15891">
        <v>-98252</v>
      </c>
      <c r="W15891">
        <v>0</v>
      </c>
      <c r="X15891">
        <v>197762</v>
      </c>
      <c r="Y15891">
        <v>800658</v>
      </c>
      <c r="Z15891">
        <v>68588</v>
      </c>
      <c r="AA15891">
        <v>486411</v>
      </c>
      <c r="AB15891">
        <v>334599</v>
      </c>
      <c r="AC15891">
        <v>886282</v>
      </c>
      <c r="AD15891">
        <v>39619</v>
      </c>
      <c r="AE15891">
        <v>117879</v>
      </c>
    </row>
    <row r="15892" spans="1:31">
      <c r="A15892" t="s">
        <v>1417</v>
      </c>
      <c r="B15892" t="s">
        <v>11455</v>
      </c>
      <c r="C15892" t="s">
        <v>1418</v>
      </c>
      <c r="D15892" t="s">
        <v>407</v>
      </c>
      <c r="E15892" t="s">
        <v>8845</v>
      </c>
      <c r="F15892" t="s">
        <v>8846</v>
      </c>
      <c r="G15892" t="s">
        <v>8856</v>
      </c>
      <c r="H15892">
        <v>1</v>
      </c>
      <c r="I15892" t="s">
        <v>11428</v>
      </c>
      <c r="J15892" t="s">
        <v>11431</v>
      </c>
      <c r="K15892" t="s">
        <v>102</v>
      </c>
      <c r="L15892" t="s">
        <v>3756</v>
      </c>
      <c r="M15892" t="s">
        <v>3757</v>
      </c>
      <c r="N15892" t="s">
        <v>3935</v>
      </c>
      <c r="O15892">
        <v>0</v>
      </c>
      <c r="P15892">
        <v>0</v>
      </c>
      <c r="Q15892" t="s">
        <v>407</v>
      </c>
      <c r="R15892" t="s">
        <v>56</v>
      </c>
      <c r="S15892" t="s">
        <v>1664</v>
      </c>
      <c r="T15892">
        <v>4.6100000000000003</v>
      </c>
      <c r="U15892">
        <v>2246227</v>
      </c>
      <c r="V15892">
        <v>2246227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</row>
    <row r="15893" spans="1:31">
      <c r="A15893" t="s">
        <v>1417</v>
      </c>
      <c r="B15893" t="s">
        <v>11455</v>
      </c>
      <c r="C15893" t="s">
        <v>1418</v>
      </c>
      <c r="D15893" t="s">
        <v>407</v>
      </c>
      <c r="E15893" t="s">
        <v>8845</v>
      </c>
      <c r="F15893" t="s">
        <v>8846</v>
      </c>
      <c r="G15893" t="s">
        <v>8856</v>
      </c>
      <c r="H15893">
        <v>1</v>
      </c>
      <c r="I15893" t="s">
        <v>11428</v>
      </c>
      <c r="J15893" t="s">
        <v>11430</v>
      </c>
      <c r="K15893" t="s">
        <v>102</v>
      </c>
      <c r="L15893" t="s">
        <v>3773</v>
      </c>
      <c r="M15893" t="s">
        <v>3774</v>
      </c>
      <c r="N15893" t="s">
        <v>8856</v>
      </c>
      <c r="O15893">
        <v>1</v>
      </c>
      <c r="P15893">
        <v>0</v>
      </c>
      <c r="Q15893" t="s">
        <v>407</v>
      </c>
      <c r="R15893" t="s">
        <v>56</v>
      </c>
      <c r="S15893" t="s">
        <v>1664</v>
      </c>
      <c r="T15893">
        <v>0.84699999999999998</v>
      </c>
      <c r="U15893">
        <v>98252</v>
      </c>
      <c r="V15893">
        <v>98252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</row>
    <row r="15894" spans="1:31">
      <c r="A15894" t="s">
        <v>1417</v>
      </c>
      <c r="B15894" t="s">
        <v>11455</v>
      </c>
      <c r="C15894" t="s">
        <v>1418</v>
      </c>
      <c r="D15894" t="s">
        <v>407</v>
      </c>
      <c r="E15894" t="s">
        <v>8845</v>
      </c>
      <c r="F15894" t="s">
        <v>8846</v>
      </c>
      <c r="G15894" t="s">
        <v>8857</v>
      </c>
      <c r="H15894">
        <v>1</v>
      </c>
      <c r="I15894" t="s">
        <v>1218</v>
      </c>
      <c r="J15894" t="s">
        <v>11436</v>
      </c>
      <c r="K15894" t="s">
        <v>11437</v>
      </c>
      <c r="L15894" t="s">
        <v>6190</v>
      </c>
      <c r="M15894" t="s">
        <v>6191</v>
      </c>
      <c r="N15894" t="s">
        <v>3935</v>
      </c>
      <c r="O15894">
        <v>0</v>
      </c>
      <c r="P15894">
        <v>0</v>
      </c>
      <c r="Q15894" t="s">
        <v>407</v>
      </c>
      <c r="R15894" t="s">
        <v>56</v>
      </c>
      <c r="S15894" t="s">
        <v>1664</v>
      </c>
      <c r="T15894">
        <v>22.73</v>
      </c>
      <c r="U15894">
        <v>17518970</v>
      </c>
      <c r="V15894">
        <v>1751897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</row>
    <row r="15895" spans="1:31">
      <c r="A15895" t="s">
        <v>1417</v>
      </c>
      <c r="B15895" t="s">
        <v>11455</v>
      </c>
      <c r="C15895" t="s">
        <v>1418</v>
      </c>
      <c r="D15895" t="s">
        <v>407</v>
      </c>
      <c r="E15895" t="s">
        <v>8845</v>
      </c>
      <c r="F15895" t="s">
        <v>8846</v>
      </c>
      <c r="G15895" t="s">
        <v>8857</v>
      </c>
      <c r="H15895">
        <v>1</v>
      </c>
      <c r="I15895" t="s">
        <v>1218</v>
      </c>
      <c r="J15895" t="s">
        <v>11427</v>
      </c>
      <c r="L15895" t="s">
        <v>3935</v>
      </c>
      <c r="M15895" t="s">
        <v>3935</v>
      </c>
      <c r="N15895" t="s">
        <v>8857</v>
      </c>
      <c r="O15895">
        <v>1</v>
      </c>
      <c r="P15895">
        <v>26</v>
      </c>
      <c r="Q15895" t="s">
        <v>407</v>
      </c>
      <c r="R15895" t="s">
        <v>56</v>
      </c>
      <c r="S15895" t="s">
        <v>1664</v>
      </c>
      <c r="T15895">
        <v>0</v>
      </c>
      <c r="U15895">
        <v>476417</v>
      </c>
      <c r="V15895">
        <v>0</v>
      </c>
      <c r="W15895">
        <v>0</v>
      </c>
      <c r="X15895">
        <v>32136</v>
      </c>
      <c r="Y15895">
        <v>130107</v>
      </c>
      <c r="Z15895">
        <v>11146</v>
      </c>
      <c r="AA15895">
        <v>79042</v>
      </c>
      <c r="AB15895">
        <v>54372</v>
      </c>
      <c r="AC15895">
        <v>144021</v>
      </c>
      <c r="AD15895">
        <v>6438</v>
      </c>
      <c r="AE15895">
        <v>19155</v>
      </c>
    </row>
    <row r="15896" spans="1:31">
      <c r="A15896" t="s">
        <v>1417</v>
      </c>
      <c r="B15896" t="s">
        <v>11455</v>
      </c>
      <c r="C15896" t="s">
        <v>1418</v>
      </c>
      <c r="D15896" t="s">
        <v>407</v>
      </c>
      <c r="E15896" t="s">
        <v>8845</v>
      </c>
      <c r="F15896" t="s">
        <v>8846</v>
      </c>
      <c r="G15896" t="s">
        <v>8857</v>
      </c>
      <c r="H15896">
        <v>1</v>
      </c>
      <c r="I15896" t="s">
        <v>11428</v>
      </c>
      <c r="J15896" t="s">
        <v>11429</v>
      </c>
      <c r="L15896" t="s">
        <v>3935</v>
      </c>
      <c r="M15896" t="s">
        <v>3935</v>
      </c>
      <c r="N15896" t="s">
        <v>3935</v>
      </c>
      <c r="O15896">
        <v>0</v>
      </c>
      <c r="P15896">
        <v>0</v>
      </c>
      <c r="Q15896" t="s">
        <v>407</v>
      </c>
      <c r="R15896" t="s">
        <v>56</v>
      </c>
      <c r="S15896" t="s">
        <v>1664</v>
      </c>
      <c r="T15896">
        <v>0</v>
      </c>
      <c r="U15896">
        <v>17216874</v>
      </c>
      <c r="V15896">
        <v>17216874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</row>
    <row r="15897" spans="1:31">
      <c r="A15897" t="s">
        <v>1417</v>
      </c>
      <c r="B15897" t="s">
        <v>11455</v>
      </c>
      <c r="C15897" t="s">
        <v>1418</v>
      </c>
      <c r="D15897" t="s">
        <v>407</v>
      </c>
      <c r="E15897" t="s">
        <v>8845</v>
      </c>
      <c r="F15897" t="s">
        <v>8846</v>
      </c>
      <c r="G15897" t="s">
        <v>8857</v>
      </c>
      <c r="H15897">
        <v>1</v>
      </c>
      <c r="I15897" t="s">
        <v>11428</v>
      </c>
      <c r="J15897" t="s">
        <v>11429</v>
      </c>
      <c r="L15897" t="s">
        <v>3935</v>
      </c>
      <c r="M15897" t="s">
        <v>3935</v>
      </c>
      <c r="N15897" t="s">
        <v>8857</v>
      </c>
      <c r="O15897">
        <v>1</v>
      </c>
      <c r="P15897">
        <v>0</v>
      </c>
      <c r="Q15897" t="s">
        <v>407</v>
      </c>
      <c r="R15897" t="s">
        <v>56</v>
      </c>
      <c r="S15897" t="s">
        <v>1664</v>
      </c>
      <c r="T15897">
        <v>22.11</v>
      </c>
      <c r="U15897">
        <v>462497</v>
      </c>
      <c r="V15897">
        <v>-13920</v>
      </c>
      <c r="W15897">
        <v>0</v>
      </c>
      <c r="X15897">
        <v>32136</v>
      </c>
      <c r="Y15897">
        <v>130107</v>
      </c>
      <c r="Z15897">
        <v>11146</v>
      </c>
      <c r="AA15897">
        <v>79042</v>
      </c>
      <c r="AB15897">
        <v>54372</v>
      </c>
      <c r="AC15897">
        <v>144021</v>
      </c>
      <c r="AD15897">
        <v>6438</v>
      </c>
      <c r="AE15897">
        <v>19155</v>
      </c>
    </row>
    <row r="15898" spans="1:31">
      <c r="A15898" t="s">
        <v>1417</v>
      </c>
      <c r="B15898" t="s">
        <v>11455</v>
      </c>
      <c r="C15898" t="s">
        <v>1418</v>
      </c>
      <c r="D15898" t="s">
        <v>407</v>
      </c>
      <c r="E15898" t="s">
        <v>8845</v>
      </c>
      <c r="F15898" t="s">
        <v>8846</v>
      </c>
      <c r="G15898" t="s">
        <v>8857</v>
      </c>
      <c r="H15898">
        <v>1</v>
      </c>
      <c r="I15898" t="s">
        <v>11428</v>
      </c>
      <c r="J15898" t="s">
        <v>11431</v>
      </c>
      <c r="K15898" t="s">
        <v>102</v>
      </c>
      <c r="L15898" t="s">
        <v>3756</v>
      </c>
      <c r="M15898" t="s">
        <v>3757</v>
      </c>
      <c r="N15898" t="s">
        <v>3935</v>
      </c>
      <c r="O15898">
        <v>0</v>
      </c>
      <c r="P15898">
        <v>0</v>
      </c>
      <c r="Q15898" t="s">
        <v>407</v>
      </c>
      <c r="R15898" t="s">
        <v>56</v>
      </c>
      <c r="S15898" t="s">
        <v>1664</v>
      </c>
      <c r="T15898">
        <v>0.62</v>
      </c>
      <c r="U15898">
        <v>302096</v>
      </c>
      <c r="V15898">
        <v>302096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</row>
    <row r="15899" spans="1:31">
      <c r="A15899" t="s">
        <v>1417</v>
      </c>
      <c r="B15899" t="s">
        <v>11455</v>
      </c>
      <c r="C15899" t="s">
        <v>1418</v>
      </c>
      <c r="D15899" t="s">
        <v>407</v>
      </c>
      <c r="E15899" t="s">
        <v>8845</v>
      </c>
      <c r="F15899" t="s">
        <v>8846</v>
      </c>
      <c r="G15899" t="s">
        <v>8857</v>
      </c>
      <c r="H15899">
        <v>1</v>
      </c>
      <c r="I15899" t="s">
        <v>11428</v>
      </c>
      <c r="J15899" t="s">
        <v>11430</v>
      </c>
      <c r="K15899" t="s">
        <v>102</v>
      </c>
      <c r="L15899" t="s">
        <v>3773</v>
      </c>
      <c r="M15899" t="s">
        <v>3774</v>
      </c>
      <c r="N15899" t="s">
        <v>8857</v>
      </c>
      <c r="O15899">
        <v>1</v>
      </c>
      <c r="P15899">
        <v>0</v>
      </c>
      <c r="Q15899" t="s">
        <v>407</v>
      </c>
      <c r="R15899" t="s">
        <v>56</v>
      </c>
      <c r="S15899" t="s">
        <v>1664</v>
      </c>
      <c r="T15899">
        <v>0.12</v>
      </c>
      <c r="U15899">
        <v>13920</v>
      </c>
      <c r="V15899">
        <v>1392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</row>
    <row r="15900" spans="1:31">
      <c r="A15900" t="s">
        <v>1417</v>
      </c>
      <c r="B15900" t="s">
        <v>11455</v>
      </c>
      <c r="C15900" t="s">
        <v>1418</v>
      </c>
      <c r="D15900" t="s">
        <v>407</v>
      </c>
      <c r="E15900" t="s">
        <v>8845</v>
      </c>
      <c r="F15900" t="s">
        <v>8846</v>
      </c>
      <c r="G15900" t="s">
        <v>8858</v>
      </c>
      <c r="H15900">
        <v>1</v>
      </c>
      <c r="I15900" t="s">
        <v>1218</v>
      </c>
      <c r="J15900" t="s">
        <v>11436</v>
      </c>
      <c r="K15900" t="s">
        <v>11437</v>
      </c>
      <c r="L15900" t="s">
        <v>6190</v>
      </c>
      <c r="M15900" t="s">
        <v>6191</v>
      </c>
      <c r="N15900" t="s">
        <v>3935</v>
      </c>
      <c r="O15900">
        <v>0</v>
      </c>
      <c r="P15900">
        <v>0</v>
      </c>
      <c r="Q15900" t="s">
        <v>407</v>
      </c>
      <c r="R15900" t="s">
        <v>56</v>
      </c>
      <c r="S15900" t="s">
        <v>1664</v>
      </c>
      <c r="T15900">
        <v>91.08</v>
      </c>
      <c r="U15900">
        <v>70199197</v>
      </c>
      <c r="V15900">
        <v>70199197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</row>
    <row r="15901" spans="1:31">
      <c r="A15901" t="s">
        <v>1417</v>
      </c>
      <c r="B15901" t="s">
        <v>11455</v>
      </c>
      <c r="C15901" t="s">
        <v>1418</v>
      </c>
      <c r="D15901" t="s">
        <v>407</v>
      </c>
      <c r="E15901" t="s">
        <v>8845</v>
      </c>
      <c r="F15901" t="s">
        <v>8846</v>
      </c>
      <c r="G15901" t="s">
        <v>8858</v>
      </c>
      <c r="H15901">
        <v>1</v>
      </c>
      <c r="I15901" t="s">
        <v>1218</v>
      </c>
      <c r="J15901" t="s">
        <v>11427</v>
      </c>
      <c r="L15901" t="s">
        <v>3935</v>
      </c>
      <c r="M15901" t="s">
        <v>3935</v>
      </c>
      <c r="N15901" t="s">
        <v>8858</v>
      </c>
      <c r="O15901">
        <v>1</v>
      </c>
      <c r="P15901">
        <v>98</v>
      </c>
      <c r="Q15901" t="s">
        <v>407</v>
      </c>
      <c r="R15901" t="s">
        <v>56</v>
      </c>
      <c r="S15901" t="s">
        <v>1664</v>
      </c>
      <c r="T15901">
        <v>0</v>
      </c>
      <c r="U15901">
        <v>1795726</v>
      </c>
      <c r="V15901">
        <v>0</v>
      </c>
      <c r="W15901">
        <v>0</v>
      </c>
      <c r="X15901">
        <v>121129</v>
      </c>
      <c r="Y15901">
        <v>490403</v>
      </c>
      <c r="Z15901">
        <v>42010</v>
      </c>
      <c r="AA15901">
        <v>297927</v>
      </c>
      <c r="AB15901">
        <v>204942</v>
      </c>
      <c r="AC15901">
        <v>542848</v>
      </c>
      <c r="AD15901">
        <v>24266</v>
      </c>
      <c r="AE15901">
        <v>72201</v>
      </c>
    </row>
    <row r="15902" spans="1:31">
      <c r="A15902" t="s">
        <v>1417</v>
      </c>
      <c r="B15902" t="s">
        <v>11455</v>
      </c>
      <c r="C15902" t="s">
        <v>1418</v>
      </c>
      <c r="D15902" t="s">
        <v>407</v>
      </c>
      <c r="E15902" t="s">
        <v>8845</v>
      </c>
      <c r="F15902" t="s">
        <v>8846</v>
      </c>
      <c r="G15902" t="s">
        <v>8858</v>
      </c>
      <c r="H15902">
        <v>1</v>
      </c>
      <c r="I15902" t="s">
        <v>11428</v>
      </c>
      <c r="J15902" t="s">
        <v>11429</v>
      </c>
      <c r="L15902" t="s">
        <v>3935</v>
      </c>
      <c r="M15902" t="s">
        <v>3935</v>
      </c>
      <c r="N15902" t="s">
        <v>3935</v>
      </c>
      <c r="O15902">
        <v>0</v>
      </c>
      <c r="P15902">
        <v>0</v>
      </c>
      <c r="Q15902" t="s">
        <v>407</v>
      </c>
      <c r="R15902" t="s">
        <v>56</v>
      </c>
      <c r="S15902" t="s">
        <v>1664</v>
      </c>
      <c r="T15902">
        <v>0</v>
      </c>
      <c r="U15902">
        <v>68961579</v>
      </c>
      <c r="V15902">
        <v>68961579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</row>
    <row r="15903" spans="1:31">
      <c r="A15903" t="s">
        <v>1417</v>
      </c>
      <c r="B15903" t="s">
        <v>11455</v>
      </c>
      <c r="C15903" t="s">
        <v>1418</v>
      </c>
      <c r="D15903" t="s">
        <v>407</v>
      </c>
      <c r="E15903" t="s">
        <v>8845</v>
      </c>
      <c r="F15903" t="s">
        <v>8846</v>
      </c>
      <c r="G15903" t="s">
        <v>8858</v>
      </c>
      <c r="H15903">
        <v>1</v>
      </c>
      <c r="I15903" t="s">
        <v>11428</v>
      </c>
      <c r="J15903" t="s">
        <v>11429</v>
      </c>
      <c r="L15903" t="s">
        <v>3935</v>
      </c>
      <c r="M15903" t="s">
        <v>3935</v>
      </c>
      <c r="N15903" t="s">
        <v>8858</v>
      </c>
      <c r="O15903">
        <v>1</v>
      </c>
      <c r="P15903">
        <v>0</v>
      </c>
      <c r="Q15903" t="s">
        <v>407</v>
      </c>
      <c r="R15903" t="s">
        <v>56</v>
      </c>
      <c r="S15903" t="s">
        <v>1664</v>
      </c>
      <c r="T15903">
        <v>88.54</v>
      </c>
      <c r="U15903">
        <v>1739814</v>
      </c>
      <c r="V15903">
        <v>-55912</v>
      </c>
      <c r="W15903">
        <v>0</v>
      </c>
      <c r="X15903">
        <v>121129</v>
      </c>
      <c r="Y15903">
        <v>490403</v>
      </c>
      <c r="Z15903">
        <v>42010</v>
      </c>
      <c r="AA15903">
        <v>297927</v>
      </c>
      <c r="AB15903">
        <v>204942</v>
      </c>
      <c r="AC15903">
        <v>542848</v>
      </c>
      <c r="AD15903">
        <v>24266</v>
      </c>
      <c r="AE15903">
        <v>72201</v>
      </c>
    </row>
    <row r="15904" spans="1:31">
      <c r="A15904" t="s">
        <v>1417</v>
      </c>
      <c r="B15904" t="s">
        <v>11455</v>
      </c>
      <c r="C15904" t="s">
        <v>1418</v>
      </c>
      <c r="D15904" t="s">
        <v>407</v>
      </c>
      <c r="E15904" t="s">
        <v>8845</v>
      </c>
      <c r="F15904" t="s">
        <v>8846</v>
      </c>
      <c r="G15904" t="s">
        <v>8858</v>
      </c>
      <c r="H15904">
        <v>1</v>
      </c>
      <c r="I15904" t="s">
        <v>11428</v>
      </c>
      <c r="J15904" t="s">
        <v>11431</v>
      </c>
      <c r="K15904" t="s">
        <v>102</v>
      </c>
      <c r="L15904" t="s">
        <v>3756</v>
      </c>
      <c r="M15904" t="s">
        <v>3757</v>
      </c>
      <c r="N15904" t="s">
        <v>3935</v>
      </c>
      <c r="O15904">
        <v>0</v>
      </c>
      <c r="P15904">
        <v>0</v>
      </c>
      <c r="Q15904" t="s">
        <v>407</v>
      </c>
      <c r="R15904" t="s">
        <v>56</v>
      </c>
      <c r="S15904" t="s">
        <v>1664</v>
      </c>
      <c r="T15904">
        <v>2.54</v>
      </c>
      <c r="U15904">
        <v>1237618</v>
      </c>
      <c r="V15904">
        <v>1237618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</row>
    <row r="15905" spans="1:31">
      <c r="A15905" t="s">
        <v>1417</v>
      </c>
      <c r="B15905" t="s">
        <v>11455</v>
      </c>
      <c r="C15905" t="s">
        <v>1418</v>
      </c>
      <c r="D15905" t="s">
        <v>407</v>
      </c>
      <c r="E15905" t="s">
        <v>8845</v>
      </c>
      <c r="F15905" t="s">
        <v>8846</v>
      </c>
      <c r="G15905" t="s">
        <v>8858</v>
      </c>
      <c r="H15905">
        <v>1</v>
      </c>
      <c r="I15905" t="s">
        <v>11428</v>
      </c>
      <c r="J15905" t="s">
        <v>11430</v>
      </c>
      <c r="K15905" t="s">
        <v>102</v>
      </c>
      <c r="L15905" t="s">
        <v>3773</v>
      </c>
      <c r="M15905" t="s">
        <v>3774</v>
      </c>
      <c r="N15905" t="s">
        <v>8858</v>
      </c>
      <c r="O15905">
        <v>1</v>
      </c>
      <c r="P15905">
        <v>0</v>
      </c>
      <c r="Q15905" t="s">
        <v>407</v>
      </c>
      <c r="R15905" t="s">
        <v>56</v>
      </c>
      <c r="S15905" t="s">
        <v>1664</v>
      </c>
      <c r="T15905">
        <v>0.48199999999999998</v>
      </c>
      <c r="U15905">
        <v>55912</v>
      </c>
      <c r="V15905">
        <v>55912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</row>
    <row r="15906" spans="1:31">
      <c r="A15906" t="s">
        <v>1417</v>
      </c>
      <c r="B15906" t="s">
        <v>11455</v>
      </c>
      <c r="C15906" t="s">
        <v>1418</v>
      </c>
      <c r="D15906" t="s">
        <v>407</v>
      </c>
      <c r="E15906" t="s">
        <v>8845</v>
      </c>
      <c r="F15906" t="s">
        <v>8846</v>
      </c>
      <c r="G15906" t="s">
        <v>8859</v>
      </c>
      <c r="H15906">
        <v>2</v>
      </c>
      <c r="I15906" t="s">
        <v>1218</v>
      </c>
      <c r="J15906" t="s">
        <v>11436</v>
      </c>
      <c r="K15906" t="s">
        <v>11437</v>
      </c>
      <c r="L15906" t="s">
        <v>6190</v>
      </c>
      <c r="M15906" t="s">
        <v>6191</v>
      </c>
      <c r="N15906" t="s">
        <v>3935</v>
      </c>
      <c r="O15906">
        <v>0</v>
      </c>
      <c r="P15906">
        <v>0</v>
      </c>
      <c r="Q15906" t="s">
        <v>407</v>
      </c>
      <c r="R15906" t="s">
        <v>56</v>
      </c>
      <c r="S15906" t="s">
        <v>1664</v>
      </c>
      <c r="T15906">
        <v>22.99</v>
      </c>
      <c r="U15906">
        <v>17719363</v>
      </c>
      <c r="V15906">
        <v>17719363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</row>
    <row r="15907" spans="1:31">
      <c r="A15907" t="s">
        <v>1417</v>
      </c>
      <c r="B15907" t="s">
        <v>11455</v>
      </c>
      <c r="C15907" t="s">
        <v>1418</v>
      </c>
      <c r="D15907" t="s">
        <v>407</v>
      </c>
      <c r="E15907" t="s">
        <v>8845</v>
      </c>
      <c r="F15907" t="s">
        <v>8846</v>
      </c>
      <c r="G15907" t="s">
        <v>8859</v>
      </c>
      <c r="H15907">
        <v>2</v>
      </c>
      <c r="I15907" t="s">
        <v>1218</v>
      </c>
      <c r="J15907" t="s">
        <v>11427</v>
      </c>
      <c r="L15907" t="s">
        <v>3935</v>
      </c>
      <c r="M15907" t="s">
        <v>3935</v>
      </c>
      <c r="N15907" t="s">
        <v>8859</v>
      </c>
      <c r="O15907">
        <v>2</v>
      </c>
      <c r="P15907">
        <v>22</v>
      </c>
      <c r="Q15907" t="s">
        <v>407</v>
      </c>
      <c r="R15907" t="s">
        <v>56</v>
      </c>
      <c r="S15907" t="s">
        <v>1664</v>
      </c>
      <c r="T15907">
        <v>0</v>
      </c>
      <c r="U15907">
        <v>403122</v>
      </c>
      <c r="V15907">
        <v>0</v>
      </c>
      <c r="W15907">
        <v>0</v>
      </c>
      <c r="X15907">
        <v>27192</v>
      </c>
      <c r="Y15907">
        <v>110090</v>
      </c>
      <c r="Z15907">
        <v>9431</v>
      </c>
      <c r="AA15907">
        <v>66882</v>
      </c>
      <c r="AB15907">
        <v>46007</v>
      </c>
      <c r="AC15907">
        <v>121864</v>
      </c>
      <c r="AD15907">
        <v>5448</v>
      </c>
      <c r="AE15907">
        <v>16208</v>
      </c>
    </row>
    <row r="15908" spans="1:31">
      <c r="A15908" t="s">
        <v>1417</v>
      </c>
      <c r="B15908" t="s">
        <v>11455</v>
      </c>
      <c r="C15908" t="s">
        <v>1418</v>
      </c>
      <c r="D15908" t="s">
        <v>407</v>
      </c>
      <c r="E15908" t="s">
        <v>8845</v>
      </c>
      <c r="F15908" t="s">
        <v>8846</v>
      </c>
      <c r="G15908" t="s">
        <v>8859</v>
      </c>
      <c r="H15908">
        <v>2</v>
      </c>
      <c r="I15908" t="s">
        <v>11428</v>
      </c>
      <c r="J15908" t="s">
        <v>11429</v>
      </c>
      <c r="L15908" t="s">
        <v>3935</v>
      </c>
      <c r="M15908" t="s">
        <v>3935</v>
      </c>
      <c r="N15908" t="s">
        <v>3935</v>
      </c>
      <c r="O15908">
        <v>0</v>
      </c>
      <c r="P15908">
        <v>0</v>
      </c>
      <c r="Q15908" t="s">
        <v>407</v>
      </c>
      <c r="R15908" t="s">
        <v>56</v>
      </c>
      <c r="S15908" t="s">
        <v>1664</v>
      </c>
      <c r="T15908">
        <v>0</v>
      </c>
      <c r="U15908">
        <v>17368542</v>
      </c>
      <c r="V15908">
        <v>17368542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</row>
    <row r="15909" spans="1:31">
      <c r="A15909" t="s">
        <v>1417</v>
      </c>
      <c r="B15909" t="s">
        <v>11455</v>
      </c>
      <c r="C15909" t="s">
        <v>1418</v>
      </c>
      <c r="D15909" t="s">
        <v>407</v>
      </c>
      <c r="E15909" t="s">
        <v>8845</v>
      </c>
      <c r="F15909" t="s">
        <v>8846</v>
      </c>
      <c r="G15909" t="s">
        <v>8859</v>
      </c>
      <c r="H15909">
        <v>2</v>
      </c>
      <c r="I15909" t="s">
        <v>11428</v>
      </c>
      <c r="J15909" t="s">
        <v>11429</v>
      </c>
      <c r="L15909" t="s">
        <v>3935</v>
      </c>
      <c r="M15909" t="s">
        <v>3935</v>
      </c>
      <c r="N15909" t="s">
        <v>8859</v>
      </c>
      <c r="O15909">
        <v>2</v>
      </c>
      <c r="P15909">
        <v>0</v>
      </c>
      <c r="Q15909" t="s">
        <v>407</v>
      </c>
      <c r="R15909" t="s">
        <v>56</v>
      </c>
      <c r="S15909" t="s">
        <v>1664</v>
      </c>
      <c r="T15909">
        <v>22.27</v>
      </c>
      <c r="U15909">
        <v>389086</v>
      </c>
      <c r="V15909">
        <v>-14036</v>
      </c>
      <c r="W15909">
        <v>0</v>
      </c>
      <c r="X15909">
        <v>27192</v>
      </c>
      <c r="Y15909">
        <v>110090</v>
      </c>
      <c r="Z15909">
        <v>9431</v>
      </c>
      <c r="AA15909">
        <v>66882</v>
      </c>
      <c r="AB15909">
        <v>46007</v>
      </c>
      <c r="AC15909">
        <v>121864</v>
      </c>
      <c r="AD15909">
        <v>5448</v>
      </c>
      <c r="AE15909">
        <v>16208</v>
      </c>
    </row>
    <row r="15910" spans="1:31">
      <c r="A15910" t="s">
        <v>1417</v>
      </c>
      <c r="B15910" t="s">
        <v>11455</v>
      </c>
      <c r="C15910" t="s">
        <v>1418</v>
      </c>
      <c r="D15910" t="s">
        <v>407</v>
      </c>
      <c r="E15910" t="s">
        <v>8845</v>
      </c>
      <c r="F15910" t="s">
        <v>8846</v>
      </c>
      <c r="G15910" t="s">
        <v>8859</v>
      </c>
      <c r="H15910">
        <v>2</v>
      </c>
      <c r="I15910" t="s">
        <v>11428</v>
      </c>
      <c r="J15910" t="s">
        <v>11431</v>
      </c>
      <c r="K15910" t="s">
        <v>102</v>
      </c>
      <c r="L15910" t="s">
        <v>3756</v>
      </c>
      <c r="M15910" t="s">
        <v>3757</v>
      </c>
      <c r="N15910" t="s">
        <v>3935</v>
      </c>
      <c r="O15910">
        <v>0</v>
      </c>
      <c r="P15910">
        <v>0</v>
      </c>
      <c r="Q15910" t="s">
        <v>407</v>
      </c>
      <c r="R15910" t="s">
        <v>56</v>
      </c>
      <c r="S15910" t="s">
        <v>1664</v>
      </c>
      <c r="T15910">
        <v>0.72</v>
      </c>
      <c r="U15910">
        <v>350821</v>
      </c>
      <c r="V15910">
        <v>350821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</row>
    <row r="15911" spans="1:31">
      <c r="A15911" t="s">
        <v>1417</v>
      </c>
      <c r="B15911" t="s">
        <v>11455</v>
      </c>
      <c r="C15911" t="s">
        <v>1418</v>
      </c>
      <c r="D15911" t="s">
        <v>407</v>
      </c>
      <c r="E15911" t="s">
        <v>8845</v>
      </c>
      <c r="F15911" t="s">
        <v>8846</v>
      </c>
      <c r="G15911" t="s">
        <v>8859</v>
      </c>
      <c r="H15911">
        <v>2</v>
      </c>
      <c r="I15911" t="s">
        <v>11428</v>
      </c>
      <c r="J15911" t="s">
        <v>11430</v>
      </c>
      <c r="K15911" t="s">
        <v>102</v>
      </c>
      <c r="L15911" t="s">
        <v>3773</v>
      </c>
      <c r="M15911" t="s">
        <v>3774</v>
      </c>
      <c r="N15911" t="s">
        <v>8859</v>
      </c>
      <c r="O15911">
        <v>2</v>
      </c>
      <c r="P15911">
        <v>0</v>
      </c>
      <c r="Q15911" t="s">
        <v>407</v>
      </c>
      <c r="R15911" t="s">
        <v>56</v>
      </c>
      <c r="S15911" t="s">
        <v>1664</v>
      </c>
      <c r="T15911">
        <v>0.121</v>
      </c>
      <c r="U15911">
        <v>14036</v>
      </c>
      <c r="V15911">
        <v>14036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</row>
    <row r="15912" spans="1:31">
      <c r="A15912" t="s">
        <v>1417</v>
      </c>
      <c r="B15912" t="s">
        <v>11455</v>
      </c>
      <c r="C15912" t="s">
        <v>1418</v>
      </c>
      <c r="D15912" t="s">
        <v>407</v>
      </c>
      <c r="E15912" t="s">
        <v>8845</v>
      </c>
      <c r="F15912" t="s">
        <v>8846</v>
      </c>
      <c r="G15912" t="s">
        <v>8860</v>
      </c>
      <c r="H15912">
        <v>2</v>
      </c>
      <c r="I15912" t="s">
        <v>1218</v>
      </c>
      <c r="J15912" t="s">
        <v>11436</v>
      </c>
      <c r="K15912" t="s">
        <v>11437</v>
      </c>
      <c r="L15912" t="s">
        <v>6190</v>
      </c>
      <c r="M15912" t="s">
        <v>6191</v>
      </c>
      <c r="N15912" t="s">
        <v>3935</v>
      </c>
      <c r="O15912">
        <v>0</v>
      </c>
      <c r="P15912">
        <v>0</v>
      </c>
      <c r="Q15912" t="s">
        <v>407</v>
      </c>
      <c r="R15912" t="s">
        <v>66</v>
      </c>
      <c r="S15912" t="s">
        <v>1664</v>
      </c>
      <c r="T15912">
        <v>22.65</v>
      </c>
      <c r="U15912">
        <v>17457310</v>
      </c>
      <c r="V15912">
        <v>1745731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</row>
    <row r="15913" spans="1:31">
      <c r="A15913" t="s">
        <v>1417</v>
      </c>
      <c r="B15913" t="s">
        <v>11455</v>
      </c>
      <c r="C15913" t="s">
        <v>1418</v>
      </c>
      <c r="D15913" t="s">
        <v>407</v>
      </c>
      <c r="E15913" t="s">
        <v>8845</v>
      </c>
      <c r="F15913" t="s">
        <v>8846</v>
      </c>
      <c r="G15913" t="s">
        <v>8860</v>
      </c>
      <c r="H15913">
        <v>2</v>
      </c>
      <c r="I15913" t="s">
        <v>1218</v>
      </c>
      <c r="J15913" t="s">
        <v>11427</v>
      </c>
      <c r="L15913" t="s">
        <v>3935</v>
      </c>
      <c r="M15913" t="s">
        <v>3935</v>
      </c>
      <c r="N15913" t="s">
        <v>8860</v>
      </c>
      <c r="O15913">
        <v>2</v>
      </c>
      <c r="P15913">
        <v>24</v>
      </c>
      <c r="Q15913" t="s">
        <v>407</v>
      </c>
      <c r="R15913" t="s">
        <v>66</v>
      </c>
      <c r="S15913" t="s">
        <v>1664</v>
      </c>
      <c r="T15913">
        <v>0</v>
      </c>
      <c r="U15913">
        <v>439770</v>
      </c>
      <c r="V15913">
        <v>0</v>
      </c>
      <c r="W15913">
        <v>0</v>
      </c>
      <c r="X15913">
        <v>29664</v>
      </c>
      <c r="Y15913">
        <v>120099</v>
      </c>
      <c r="Z15913">
        <v>10288</v>
      </c>
      <c r="AA15913">
        <v>72962</v>
      </c>
      <c r="AB15913">
        <v>50190</v>
      </c>
      <c r="AC15913">
        <v>132942</v>
      </c>
      <c r="AD15913">
        <v>5943</v>
      </c>
      <c r="AE15913">
        <v>17682</v>
      </c>
    </row>
    <row r="15914" spans="1:31">
      <c r="A15914" t="s">
        <v>1417</v>
      </c>
      <c r="B15914" t="s">
        <v>11455</v>
      </c>
      <c r="C15914" t="s">
        <v>1418</v>
      </c>
      <c r="D15914" t="s">
        <v>407</v>
      </c>
      <c r="E15914" t="s">
        <v>8845</v>
      </c>
      <c r="F15914" t="s">
        <v>8846</v>
      </c>
      <c r="G15914" t="s">
        <v>8860</v>
      </c>
      <c r="H15914">
        <v>2</v>
      </c>
      <c r="I15914" t="s">
        <v>11428</v>
      </c>
      <c r="J15914" t="s">
        <v>11429</v>
      </c>
      <c r="L15914" t="s">
        <v>3935</v>
      </c>
      <c r="M15914" t="s">
        <v>3935</v>
      </c>
      <c r="N15914" t="s">
        <v>3935</v>
      </c>
      <c r="O15914">
        <v>0</v>
      </c>
      <c r="P15914">
        <v>0</v>
      </c>
      <c r="Q15914" t="s">
        <v>407</v>
      </c>
      <c r="R15914" t="s">
        <v>66</v>
      </c>
      <c r="S15914" t="s">
        <v>1664</v>
      </c>
      <c r="T15914">
        <v>0</v>
      </c>
      <c r="U15914">
        <v>17155214</v>
      </c>
      <c r="V15914">
        <v>17155214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</row>
    <row r="15915" spans="1:31">
      <c r="A15915" t="s">
        <v>1417</v>
      </c>
      <c r="B15915" t="s">
        <v>11455</v>
      </c>
      <c r="C15915" t="s">
        <v>1418</v>
      </c>
      <c r="D15915" t="s">
        <v>407</v>
      </c>
      <c r="E15915" t="s">
        <v>8845</v>
      </c>
      <c r="F15915" t="s">
        <v>8846</v>
      </c>
      <c r="G15915" t="s">
        <v>8860</v>
      </c>
      <c r="H15915">
        <v>2</v>
      </c>
      <c r="I15915" t="s">
        <v>11428</v>
      </c>
      <c r="J15915" t="s">
        <v>11429</v>
      </c>
      <c r="L15915" t="s">
        <v>3935</v>
      </c>
      <c r="M15915" t="s">
        <v>3935</v>
      </c>
      <c r="N15915" t="s">
        <v>8860</v>
      </c>
      <c r="O15915">
        <v>2</v>
      </c>
      <c r="P15915">
        <v>0</v>
      </c>
      <c r="Q15915" t="s">
        <v>407</v>
      </c>
      <c r="R15915" t="s">
        <v>66</v>
      </c>
      <c r="S15915" t="s">
        <v>1664</v>
      </c>
      <c r="T15915">
        <v>22.03</v>
      </c>
      <c r="U15915">
        <v>425850</v>
      </c>
      <c r="V15915">
        <v>-13920</v>
      </c>
      <c r="W15915">
        <v>0</v>
      </c>
      <c r="X15915">
        <v>29664</v>
      </c>
      <c r="Y15915">
        <v>120099</v>
      </c>
      <c r="Z15915">
        <v>10288</v>
      </c>
      <c r="AA15915">
        <v>72962</v>
      </c>
      <c r="AB15915">
        <v>50190</v>
      </c>
      <c r="AC15915">
        <v>132942</v>
      </c>
      <c r="AD15915">
        <v>5943</v>
      </c>
      <c r="AE15915">
        <v>17682</v>
      </c>
    </row>
    <row r="15916" spans="1:31">
      <c r="A15916" t="s">
        <v>1417</v>
      </c>
      <c r="B15916" t="s">
        <v>11455</v>
      </c>
      <c r="C15916" t="s">
        <v>1418</v>
      </c>
      <c r="D15916" t="s">
        <v>407</v>
      </c>
      <c r="E15916" t="s">
        <v>8845</v>
      </c>
      <c r="F15916" t="s">
        <v>8846</v>
      </c>
      <c r="G15916" t="s">
        <v>8860</v>
      </c>
      <c r="H15916">
        <v>2</v>
      </c>
      <c r="I15916" t="s">
        <v>11428</v>
      </c>
      <c r="J15916" t="s">
        <v>11431</v>
      </c>
      <c r="K15916" t="s">
        <v>102</v>
      </c>
      <c r="L15916" t="s">
        <v>3756</v>
      </c>
      <c r="M15916" t="s">
        <v>3757</v>
      </c>
      <c r="N15916" t="s">
        <v>3935</v>
      </c>
      <c r="O15916">
        <v>0</v>
      </c>
      <c r="P15916">
        <v>0</v>
      </c>
      <c r="Q15916" t="s">
        <v>407</v>
      </c>
      <c r="R15916" t="s">
        <v>66</v>
      </c>
      <c r="S15916" t="s">
        <v>1664</v>
      </c>
      <c r="T15916">
        <v>0.62</v>
      </c>
      <c r="U15916">
        <v>302096</v>
      </c>
      <c r="V15916">
        <v>302096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</row>
    <row r="15917" spans="1:31">
      <c r="A15917" t="s">
        <v>1417</v>
      </c>
      <c r="B15917" t="s">
        <v>11455</v>
      </c>
      <c r="C15917" t="s">
        <v>1418</v>
      </c>
      <c r="D15917" t="s">
        <v>407</v>
      </c>
      <c r="E15917" t="s">
        <v>8845</v>
      </c>
      <c r="F15917" t="s">
        <v>8846</v>
      </c>
      <c r="G15917" t="s">
        <v>8860</v>
      </c>
      <c r="H15917">
        <v>2</v>
      </c>
      <c r="I15917" t="s">
        <v>11428</v>
      </c>
      <c r="J15917" t="s">
        <v>11430</v>
      </c>
      <c r="K15917" t="s">
        <v>102</v>
      </c>
      <c r="L15917" t="s">
        <v>3773</v>
      </c>
      <c r="M15917" t="s">
        <v>3774</v>
      </c>
      <c r="N15917" t="s">
        <v>8860</v>
      </c>
      <c r="O15917">
        <v>2</v>
      </c>
      <c r="P15917">
        <v>0</v>
      </c>
      <c r="Q15917" t="s">
        <v>407</v>
      </c>
      <c r="R15917" t="s">
        <v>66</v>
      </c>
      <c r="S15917" t="s">
        <v>1664</v>
      </c>
      <c r="T15917">
        <v>0.12</v>
      </c>
      <c r="U15917">
        <v>13920</v>
      </c>
      <c r="V15917">
        <v>1392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</row>
    <row r="15918" spans="1:31">
      <c r="A15918" t="s">
        <v>1417</v>
      </c>
      <c r="B15918" t="s">
        <v>11455</v>
      </c>
      <c r="C15918" t="s">
        <v>1418</v>
      </c>
      <c r="D15918" t="s">
        <v>407</v>
      </c>
      <c r="E15918" t="s">
        <v>8861</v>
      </c>
      <c r="F15918" t="s">
        <v>8862</v>
      </c>
      <c r="G15918" t="s">
        <v>8863</v>
      </c>
      <c r="H15918">
        <v>2</v>
      </c>
      <c r="I15918" t="s">
        <v>1218</v>
      </c>
      <c r="J15918" t="s">
        <v>11436</v>
      </c>
      <c r="K15918" t="s">
        <v>11437</v>
      </c>
      <c r="L15918" t="s">
        <v>6192</v>
      </c>
      <c r="M15918" t="s">
        <v>6193</v>
      </c>
      <c r="N15918" t="s">
        <v>3935</v>
      </c>
      <c r="O15918">
        <v>0</v>
      </c>
      <c r="P15918">
        <v>0</v>
      </c>
      <c r="Q15918" t="s">
        <v>407</v>
      </c>
      <c r="R15918" t="s">
        <v>66</v>
      </c>
      <c r="S15918" t="s">
        <v>1664</v>
      </c>
      <c r="T15918">
        <v>44.34</v>
      </c>
      <c r="U15918">
        <v>34718182</v>
      </c>
      <c r="V15918">
        <v>34718182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</row>
    <row r="15919" spans="1:31">
      <c r="A15919" t="s">
        <v>1417</v>
      </c>
      <c r="B15919" t="s">
        <v>11455</v>
      </c>
      <c r="C15919" t="s">
        <v>1418</v>
      </c>
      <c r="D15919" t="s">
        <v>407</v>
      </c>
      <c r="E15919" t="s">
        <v>8861</v>
      </c>
      <c r="F15919" t="s">
        <v>8862</v>
      </c>
      <c r="G15919" t="s">
        <v>8863</v>
      </c>
      <c r="H15919">
        <v>2</v>
      </c>
      <c r="I15919" t="s">
        <v>1218</v>
      </c>
      <c r="J15919" t="s">
        <v>11427</v>
      </c>
      <c r="L15919" t="s">
        <v>3935</v>
      </c>
      <c r="M15919" t="s">
        <v>3935</v>
      </c>
      <c r="N15919" t="s">
        <v>8863</v>
      </c>
      <c r="O15919">
        <v>2</v>
      </c>
      <c r="P15919">
        <v>47</v>
      </c>
      <c r="Q15919" t="s">
        <v>407</v>
      </c>
      <c r="R15919" t="s">
        <v>66</v>
      </c>
      <c r="S15919" t="s">
        <v>1664</v>
      </c>
      <c r="T15919">
        <v>0</v>
      </c>
      <c r="U15919">
        <v>861216</v>
      </c>
      <c r="V15919">
        <v>0</v>
      </c>
      <c r="W15919">
        <v>0</v>
      </c>
      <c r="X15919">
        <v>58093</v>
      </c>
      <c r="Y15919">
        <v>235193</v>
      </c>
      <c r="Z15919">
        <v>20148</v>
      </c>
      <c r="AA15919">
        <v>142883</v>
      </c>
      <c r="AB15919">
        <v>98289</v>
      </c>
      <c r="AC15919">
        <v>260345</v>
      </c>
      <c r="AD15919">
        <v>11638</v>
      </c>
      <c r="AE15919">
        <v>34627</v>
      </c>
    </row>
    <row r="15920" spans="1:31">
      <c r="A15920" t="s">
        <v>1417</v>
      </c>
      <c r="B15920" t="s">
        <v>11455</v>
      </c>
      <c r="C15920" t="s">
        <v>1418</v>
      </c>
      <c r="D15920" t="s">
        <v>407</v>
      </c>
      <c r="E15920" t="s">
        <v>8861</v>
      </c>
      <c r="F15920" t="s">
        <v>8862</v>
      </c>
      <c r="G15920" t="s">
        <v>8863</v>
      </c>
      <c r="H15920">
        <v>2</v>
      </c>
      <c r="I15920" t="s">
        <v>11428</v>
      </c>
      <c r="J15920" t="s">
        <v>11429</v>
      </c>
      <c r="L15920" t="s">
        <v>3935</v>
      </c>
      <c r="M15920" t="s">
        <v>3935</v>
      </c>
      <c r="N15920" t="s">
        <v>3935</v>
      </c>
      <c r="O15920">
        <v>0</v>
      </c>
      <c r="P15920">
        <v>0</v>
      </c>
      <c r="Q15920" t="s">
        <v>407</v>
      </c>
      <c r="R15920" t="s">
        <v>66</v>
      </c>
      <c r="S15920" t="s">
        <v>1664</v>
      </c>
      <c r="T15920">
        <v>0</v>
      </c>
      <c r="U15920">
        <v>34221186</v>
      </c>
      <c r="V15920">
        <v>34221186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</row>
    <row r="15921" spans="1:31">
      <c r="A15921" t="s">
        <v>1417</v>
      </c>
      <c r="B15921" t="s">
        <v>11455</v>
      </c>
      <c r="C15921" t="s">
        <v>1418</v>
      </c>
      <c r="D15921" t="s">
        <v>407</v>
      </c>
      <c r="E15921" t="s">
        <v>8861</v>
      </c>
      <c r="F15921" t="s">
        <v>8862</v>
      </c>
      <c r="G15921" t="s">
        <v>8863</v>
      </c>
      <c r="H15921">
        <v>2</v>
      </c>
      <c r="I15921" t="s">
        <v>11428</v>
      </c>
      <c r="J15921" t="s">
        <v>11429</v>
      </c>
      <c r="L15921" t="s">
        <v>3935</v>
      </c>
      <c r="M15921" t="s">
        <v>3935</v>
      </c>
      <c r="N15921" t="s">
        <v>8863</v>
      </c>
      <c r="O15921">
        <v>2</v>
      </c>
      <c r="P15921">
        <v>0</v>
      </c>
      <c r="Q15921" t="s">
        <v>407</v>
      </c>
      <c r="R15921" t="s">
        <v>66</v>
      </c>
      <c r="S15921" t="s">
        <v>1664</v>
      </c>
      <c r="T15921">
        <v>43.32</v>
      </c>
      <c r="U15921">
        <v>806000</v>
      </c>
      <c r="V15921">
        <v>-55216</v>
      </c>
      <c r="W15921">
        <v>0</v>
      </c>
      <c r="X15921">
        <v>58093</v>
      </c>
      <c r="Y15921">
        <v>235193</v>
      </c>
      <c r="Z15921">
        <v>20148</v>
      </c>
      <c r="AA15921">
        <v>142883</v>
      </c>
      <c r="AB15921">
        <v>98289</v>
      </c>
      <c r="AC15921">
        <v>260345</v>
      </c>
      <c r="AD15921">
        <v>11638</v>
      </c>
      <c r="AE15921">
        <v>34627</v>
      </c>
    </row>
    <row r="15922" spans="1:31">
      <c r="A15922" t="s">
        <v>1417</v>
      </c>
      <c r="B15922" t="s">
        <v>11455</v>
      </c>
      <c r="C15922" t="s">
        <v>1418</v>
      </c>
      <c r="D15922" t="s">
        <v>407</v>
      </c>
      <c r="E15922" t="s">
        <v>8861</v>
      </c>
      <c r="F15922" t="s">
        <v>8862</v>
      </c>
      <c r="G15922" t="s">
        <v>8863</v>
      </c>
      <c r="H15922">
        <v>2</v>
      </c>
      <c r="I15922" t="s">
        <v>11428</v>
      </c>
      <c r="J15922" t="s">
        <v>11431</v>
      </c>
      <c r="K15922" t="s">
        <v>102</v>
      </c>
      <c r="L15922" t="s">
        <v>3756</v>
      </c>
      <c r="M15922" t="s">
        <v>3757</v>
      </c>
      <c r="N15922" t="s">
        <v>3935</v>
      </c>
      <c r="O15922">
        <v>0</v>
      </c>
      <c r="P15922">
        <v>0</v>
      </c>
      <c r="Q15922" t="s">
        <v>407</v>
      </c>
      <c r="R15922" t="s">
        <v>66</v>
      </c>
      <c r="S15922" t="s">
        <v>1664</v>
      </c>
      <c r="T15922">
        <v>1.02</v>
      </c>
      <c r="U15922">
        <v>496996</v>
      </c>
      <c r="V15922">
        <v>496996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</row>
    <row r="15923" spans="1:31">
      <c r="A15923" t="s">
        <v>1417</v>
      </c>
      <c r="B15923" t="s">
        <v>11455</v>
      </c>
      <c r="C15923" t="s">
        <v>1418</v>
      </c>
      <c r="D15923" t="s">
        <v>407</v>
      </c>
      <c r="E15923" t="s">
        <v>8861</v>
      </c>
      <c r="F15923" t="s">
        <v>8862</v>
      </c>
      <c r="G15923" t="s">
        <v>8863</v>
      </c>
      <c r="H15923">
        <v>2</v>
      </c>
      <c r="I15923" t="s">
        <v>11428</v>
      </c>
      <c r="J15923" t="s">
        <v>11430</v>
      </c>
      <c r="K15923" t="s">
        <v>102</v>
      </c>
      <c r="L15923" t="s">
        <v>3773</v>
      </c>
      <c r="M15923" t="s">
        <v>3774</v>
      </c>
      <c r="N15923" t="s">
        <v>8863</v>
      </c>
      <c r="O15923">
        <v>2</v>
      </c>
      <c r="P15923">
        <v>0</v>
      </c>
      <c r="Q15923" t="s">
        <v>407</v>
      </c>
      <c r="R15923" t="s">
        <v>66</v>
      </c>
      <c r="S15923" t="s">
        <v>1664</v>
      </c>
      <c r="T15923">
        <v>0.47599999999999998</v>
      </c>
      <c r="U15923">
        <v>55216</v>
      </c>
      <c r="V15923">
        <v>55216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</row>
    <row r="15924" spans="1:31">
      <c r="A15924" t="s">
        <v>1417</v>
      </c>
      <c r="B15924" t="s">
        <v>11455</v>
      </c>
      <c r="C15924" t="s">
        <v>1418</v>
      </c>
      <c r="D15924" t="s">
        <v>407</v>
      </c>
      <c r="E15924" t="s">
        <v>8864</v>
      </c>
      <c r="F15924" t="s">
        <v>8865</v>
      </c>
      <c r="G15924" t="s">
        <v>8866</v>
      </c>
      <c r="H15924">
        <v>1</v>
      </c>
      <c r="I15924" t="s">
        <v>1218</v>
      </c>
      <c r="J15924" t="s">
        <v>11436</v>
      </c>
      <c r="K15924" t="s">
        <v>11437</v>
      </c>
      <c r="L15924" t="s">
        <v>6194</v>
      </c>
      <c r="M15924" t="s">
        <v>6195</v>
      </c>
      <c r="N15924" t="s">
        <v>3935</v>
      </c>
      <c r="O15924">
        <v>0</v>
      </c>
      <c r="P15924">
        <v>0</v>
      </c>
      <c r="Q15924" t="s">
        <v>407</v>
      </c>
      <c r="R15924" t="s">
        <v>56</v>
      </c>
      <c r="S15924" t="s">
        <v>1664</v>
      </c>
      <c r="T15924">
        <v>84.24</v>
      </c>
      <c r="U15924">
        <v>69494976</v>
      </c>
      <c r="V15924">
        <v>69494976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</row>
    <row r="15925" spans="1:31">
      <c r="A15925" t="s">
        <v>1417</v>
      </c>
      <c r="B15925" t="s">
        <v>11455</v>
      </c>
      <c r="C15925" t="s">
        <v>1418</v>
      </c>
      <c r="D15925" t="s">
        <v>407</v>
      </c>
      <c r="E15925" t="s">
        <v>8864</v>
      </c>
      <c r="F15925" t="s">
        <v>8865</v>
      </c>
      <c r="G15925" t="s">
        <v>8866</v>
      </c>
      <c r="H15925">
        <v>1</v>
      </c>
      <c r="I15925" t="s">
        <v>1218</v>
      </c>
      <c r="J15925" t="s">
        <v>11427</v>
      </c>
      <c r="L15925" t="s">
        <v>3935</v>
      </c>
      <c r="M15925" t="s">
        <v>3935</v>
      </c>
      <c r="N15925" t="s">
        <v>8866</v>
      </c>
      <c r="O15925">
        <v>1</v>
      </c>
      <c r="P15925">
        <v>83</v>
      </c>
      <c r="Q15925" t="s">
        <v>407</v>
      </c>
      <c r="R15925" t="s">
        <v>56</v>
      </c>
      <c r="S15925" t="s">
        <v>1664</v>
      </c>
      <c r="T15925">
        <v>0</v>
      </c>
      <c r="U15925">
        <v>1520870</v>
      </c>
      <c r="V15925">
        <v>0</v>
      </c>
      <c r="W15925">
        <v>0</v>
      </c>
      <c r="X15925">
        <v>102589</v>
      </c>
      <c r="Y15925">
        <v>415341</v>
      </c>
      <c r="Z15925">
        <v>35580</v>
      </c>
      <c r="AA15925">
        <v>252326</v>
      </c>
      <c r="AB15925">
        <v>173573</v>
      </c>
      <c r="AC15925">
        <v>459759</v>
      </c>
      <c r="AD15925">
        <v>20552</v>
      </c>
      <c r="AE15925">
        <v>61150</v>
      </c>
    </row>
    <row r="15926" spans="1:31">
      <c r="A15926" t="s">
        <v>1417</v>
      </c>
      <c r="B15926" t="s">
        <v>11455</v>
      </c>
      <c r="C15926" t="s">
        <v>1418</v>
      </c>
      <c r="D15926" t="s">
        <v>407</v>
      </c>
      <c r="E15926" t="s">
        <v>8864</v>
      </c>
      <c r="F15926" t="s">
        <v>8865</v>
      </c>
      <c r="G15926" t="s">
        <v>8866</v>
      </c>
      <c r="H15926">
        <v>1</v>
      </c>
      <c r="I15926" t="s">
        <v>11428</v>
      </c>
      <c r="J15926" t="s">
        <v>11429</v>
      </c>
      <c r="L15926" t="s">
        <v>3935</v>
      </c>
      <c r="M15926" t="s">
        <v>3935</v>
      </c>
      <c r="N15926" t="s">
        <v>3935</v>
      </c>
      <c r="O15926">
        <v>0</v>
      </c>
      <c r="P15926">
        <v>0</v>
      </c>
      <c r="Q15926" t="s">
        <v>407</v>
      </c>
      <c r="R15926" t="s">
        <v>56</v>
      </c>
      <c r="S15926" t="s">
        <v>1664</v>
      </c>
      <c r="T15926">
        <v>0</v>
      </c>
      <c r="U15926">
        <v>68520474</v>
      </c>
      <c r="V15926">
        <v>68520474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</row>
    <row r="15927" spans="1:31">
      <c r="A15927" t="s">
        <v>1417</v>
      </c>
      <c r="B15927" t="s">
        <v>11455</v>
      </c>
      <c r="C15927" t="s">
        <v>1418</v>
      </c>
      <c r="D15927" t="s">
        <v>407</v>
      </c>
      <c r="E15927" t="s">
        <v>8864</v>
      </c>
      <c r="F15927" t="s">
        <v>8865</v>
      </c>
      <c r="G15927" t="s">
        <v>8866</v>
      </c>
      <c r="H15927">
        <v>1</v>
      </c>
      <c r="I15927" t="s">
        <v>11428</v>
      </c>
      <c r="J15927" t="s">
        <v>11429</v>
      </c>
      <c r="L15927" t="s">
        <v>3935</v>
      </c>
      <c r="M15927" t="s">
        <v>3935</v>
      </c>
      <c r="N15927" t="s">
        <v>8866</v>
      </c>
      <c r="O15927">
        <v>1</v>
      </c>
      <c r="P15927">
        <v>0</v>
      </c>
      <c r="Q15927" t="s">
        <v>407</v>
      </c>
      <c r="R15927" t="s">
        <v>56</v>
      </c>
      <c r="S15927" t="s">
        <v>1664</v>
      </c>
      <c r="T15927">
        <v>82.24</v>
      </c>
      <c r="U15927">
        <v>1469018</v>
      </c>
      <c r="V15927">
        <v>-51852</v>
      </c>
      <c r="W15927">
        <v>0</v>
      </c>
      <c r="X15927">
        <v>102589</v>
      </c>
      <c r="Y15927">
        <v>415341</v>
      </c>
      <c r="Z15927">
        <v>35580</v>
      </c>
      <c r="AA15927">
        <v>252326</v>
      </c>
      <c r="AB15927">
        <v>173573</v>
      </c>
      <c r="AC15927">
        <v>459759</v>
      </c>
      <c r="AD15927">
        <v>20552</v>
      </c>
      <c r="AE15927">
        <v>61150</v>
      </c>
    </row>
    <row r="15928" spans="1:31">
      <c r="A15928" t="s">
        <v>1417</v>
      </c>
      <c r="B15928" t="s">
        <v>11455</v>
      </c>
      <c r="C15928" t="s">
        <v>1418</v>
      </c>
      <c r="D15928" t="s">
        <v>407</v>
      </c>
      <c r="E15928" t="s">
        <v>8864</v>
      </c>
      <c r="F15928" t="s">
        <v>8865</v>
      </c>
      <c r="G15928" t="s">
        <v>8866</v>
      </c>
      <c r="H15928">
        <v>1</v>
      </c>
      <c r="I15928" t="s">
        <v>11428</v>
      </c>
      <c r="J15928" t="s">
        <v>11431</v>
      </c>
      <c r="K15928" t="s">
        <v>102</v>
      </c>
      <c r="L15928" t="s">
        <v>3756</v>
      </c>
      <c r="M15928" t="s">
        <v>3757</v>
      </c>
      <c r="N15928" t="s">
        <v>3935</v>
      </c>
      <c r="O15928">
        <v>0</v>
      </c>
      <c r="P15928">
        <v>0</v>
      </c>
      <c r="Q15928" t="s">
        <v>407</v>
      </c>
      <c r="R15928" t="s">
        <v>56</v>
      </c>
      <c r="S15928" t="s">
        <v>1664</v>
      </c>
      <c r="T15928">
        <v>2</v>
      </c>
      <c r="U15928">
        <v>974502</v>
      </c>
      <c r="V15928">
        <v>974502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</row>
    <row r="15929" spans="1:31">
      <c r="A15929" t="s">
        <v>1417</v>
      </c>
      <c r="B15929" t="s">
        <v>11455</v>
      </c>
      <c r="C15929" t="s">
        <v>1418</v>
      </c>
      <c r="D15929" t="s">
        <v>407</v>
      </c>
      <c r="E15929" t="s">
        <v>8864</v>
      </c>
      <c r="F15929" t="s">
        <v>8865</v>
      </c>
      <c r="G15929" t="s">
        <v>8866</v>
      </c>
      <c r="H15929">
        <v>1</v>
      </c>
      <c r="I15929" t="s">
        <v>11428</v>
      </c>
      <c r="J15929" t="s">
        <v>11430</v>
      </c>
      <c r="K15929" t="s">
        <v>102</v>
      </c>
      <c r="L15929" t="s">
        <v>3773</v>
      </c>
      <c r="M15929" t="s">
        <v>3774</v>
      </c>
      <c r="N15929" t="s">
        <v>8866</v>
      </c>
      <c r="O15929">
        <v>1</v>
      </c>
      <c r="P15929">
        <v>0</v>
      </c>
      <c r="Q15929" t="s">
        <v>407</v>
      </c>
      <c r="R15929" t="s">
        <v>56</v>
      </c>
      <c r="S15929" t="s">
        <v>1664</v>
      </c>
      <c r="T15929">
        <v>0.44700000000000001</v>
      </c>
      <c r="U15929">
        <v>51852</v>
      </c>
      <c r="V15929">
        <v>51852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</row>
    <row r="15930" spans="1:31">
      <c r="A15930" t="s">
        <v>1417</v>
      </c>
      <c r="B15930" t="s">
        <v>11455</v>
      </c>
      <c r="C15930" t="s">
        <v>1418</v>
      </c>
      <c r="D15930" t="s">
        <v>407</v>
      </c>
      <c r="E15930" t="s">
        <v>8867</v>
      </c>
      <c r="F15930" t="s">
        <v>8868</v>
      </c>
      <c r="G15930" t="s">
        <v>5434</v>
      </c>
      <c r="H15930">
        <v>6</v>
      </c>
      <c r="I15930" t="s">
        <v>1218</v>
      </c>
      <c r="J15930" t="s">
        <v>11436</v>
      </c>
      <c r="K15930" t="s">
        <v>11437</v>
      </c>
      <c r="L15930" t="s">
        <v>6202</v>
      </c>
      <c r="M15930" t="s">
        <v>6203</v>
      </c>
      <c r="N15930" t="s">
        <v>3935</v>
      </c>
      <c r="O15930">
        <v>0</v>
      </c>
      <c r="P15930">
        <v>0</v>
      </c>
      <c r="Q15930" t="s">
        <v>407</v>
      </c>
      <c r="R15930" t="s">
        <v>56</v>
      </c>
      <c r="S15930" t="s">
        <v>1664</v>
      </c>
      <c r="T15930">
        <v>18.68</v>
      </c>
      <c r="U15930">
        <v>12796932</v>
      </c>
      <c r="V15930">
        <v>12796932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</row>
    <row r="15931" spans="1:31">
      <c r="A15931" t="s">
        <v>1417</v>
      </c>
      <c r="B15931" t="s">
        <v>11455</v>
      </c>
      <c r="C15931" t="s">
        <v>1418</v>
      </c>
      <c r="D15931" t="s">
        <v>407</v>
      </c>
      <c r="E15931" t="s">
        <v>8867</v>
      </c>
      <c r="F15931" t="s">
        <v>8868</v>
      </c>
      <c r="G15931" t="s">
        <v>5434</v>
      </c>
      <c r="H15931">
        <v>6</v>
      </c>
      <c r="I15931" t="s">
        <v>1218</v>
      </c>
      <c r="J15931" t="s">
        <v>11427</v>
      </c>
      <c r="L15931" t="s">
        <v>3935</v>
      </c>
      <c r="M15931" t="s">
        <v>3935</v>
      </c>
      <c r="N15931" t="s">
        <v>5434</v>
      </c>
      <c r="O15931">
        <v>6</v>
      </c>
      <c r="P15931">
        <v>22</v>
      </c>
      <c r="Q15931" t="s">
        <v>407</v>
      </c>
      <c r="R15931" t="s">
        <v>56</v>
      </c>
      <c r="S15931" t="s">
        <v>1664</v>
      </c>
      <c r="T15931">
        <v>0</v>
      </c>
      <c r="U15931">
        <v>403122</v>
      </c>
      <c r="V15931">
        <v>0</v>
      </c>
      <c r="W15931">
        <v>0</v>
      </c>
      <c r="X15931">
        <v>27192</v>
      </c>
      <c r="Y15931">
        <v>110090</v>
      </c>
      <c r="Z15931">
        <v>9431</v>
      </c>
      <c r="AA15931">
        <v>66882</v>
      </c>
      <c r="AB15931">
        <v>46007</v>
      </c>
      <c r="AC15931">
        <v>121864</v>
      </c>
      <c r="AD15931">
        <v>5448</v>
      </c>
      <c r="AE15931">
        <v>16208</v>
      </c>
    </row>
    <row r="15932" spans="1:31">
      <c r="A15932" t="s">
        <v>1417</v>
      </c>
      <c r="B15932" t="s">
        <v>11455</v>
      </c>
      <c r="C15932" t="s">
        <v>1418</v>
      </c>
      <c r="D15932" t="s">
        <v>407</v>
      </c>
      <c r="E15932" t="s">
        <v>8867</v>
      </c>
      <c r="F15932" t="s">
        <v>8868</v>
      </c>
      <c r="G15932" t="s">
        <v>5434</v>
      </c>
      <c r="H15932">
        <v>6</v>
      </c>
      <c r="I15932" t="s">
        <v>11428</v>
      </c>
      <c r="J15932" t="s">
        <v>11429</v>
      </c>
      <c r="L15932" t="s">
        <v>3935</v>
      </c>
      <c r="M15932" t="s">
        <v>3935</v>
      </c>
      <c r="N15932" t="s">
        <v>3935</v>
      </c>
      <c r="O15932">
        <v>0</v>
      </c>
      <c r="P15932">
        <v>0</v>
      </c>
      <c r="Q15932" t="s">
        <v>407</v>
      </c>
      <c r="R15932" t="s">
        <v>56</v>
      </c>
      <c r="S15932" t="s">
        <v>1664</v>
      </c>
      <c r="T15932">
        <v>0</v>
      </c>
      <c r="U15932">
        <v>12412004</v>
      </c>
      <c r="V15932">
        <v>12412004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</row>
    <row r="15933" spans="1:31">
      <c r="A15933" t="s">
        <v>1417</v>
      </c>
      <c r="B15933" t="s">
        <v>11455</v>
      </c>
      <c r="C15933" t="s">
        <v>1418</v>
      </c>
      <c r="D15933" t="s">
        <v>407</v>
      </c>
      <c r="E15933" t="s">
        <v>8867</v>
      </c>
      <c r="F15933" t="s">
        <v>8868</v>
      </c>
      <c r="G15933" t="s">
        <v>5434</v>
      </c>
      <c r="H15933">
        <v>6</v>
      </c>
      <c r="I15933" t="s">
        <v>11428</v>
      </c>
      <c r="J15933" t="s">
        <v>11429</v>
      </c>
      <c r="L15933" t="s">
        <v>3935</v>
      </c>
      <c r="M15933" t="s">
        <v>3935</v>
      </c>
      <c r="N15933" t="s">
        <v>5434</v>
      </c>
      <c r="O15933">
        <v>6</v>
      </c>
      <c r="P15933">
        <v>0</v>
      </c>
      <c r="Q15933" t="s">
        <v>407</v>
      </c>
      <c r="R15933" t="s">
        <v>56</v>
      </c>
      <c r="S15933" t="s">
        <v>1664</v>
      </c>
      <c r="T15933">
        <v>17.89</v>
      </c>
      <c r="U15933">
        <v>391870</v>
      </c>
      <c r="V15933">
        <v>-11252</v>
      </c>
      <c r="W15933">
        <v>0</v>
      </c>
      <c r="X15933">
        <v>27192</v>
      </c>
      <c r="Y15933">
        <v>110090</v>
      </c>
      <c r="Z15933">
        <v>9431</v>
      </c>
      <c r="AA15933">
        <v>66882</v>
      </c>
      <c r="AB15933">
        <v>46007</v>
      </c>
      <c r="AC15933">
        <v>121864</v>
      </c>
      <c r="AD15933">
        <v>5448</v>
      </c>
      <c r="AE15933">
        <v>16208</v>
      </c>
    </row>
    <row r="15934" spans="1:31">
      <c r="A15934" t="s">
        <v>1417</v>
      </c>
      <c r="B15934" t="s">
        <v>11455</v>
      </c>
      <c r="C15934" t="s">
        <v>1418</v>
      </c>
      <c r="D15934" t="s">
        <v>407</v>
      </c>
      <c r="E15934" t="s">
        <v>8867</v>
      </c>
      <c r="F15934" t="s">
        <v>8868</v>
      </c>
      <c r="G15934" t="s">
        <v>5434</v>
      </c>
      <c r="H15934">
        <v>6</v>
      </c>
      <c r="I15934" t="s">
        <v>11428</v>
      </c>
      <c r="J15934" t="s">
        <v>11431</v>
      </c>
      <c r="K15934" t="s">
        <v>102</v>
      </c>
      <c r="L15934" t="s">
        <v>3756</v>
      </c>
      <c r="M15934" t="s">
        <v>3757</v>
      </c>
      <c r="N15934" t="s">
        <v>3935</v>
      </c>
      <c r="O15934">
        <v>0</v>
      </c>
      <c r="P15934">
        <v>0</v>
      </c>
      <c r="Q15934" t="s">
        <v>407</v>
      </c>
      <c r="R15934" t="s">
        <v>56</v>
      </c>
      <c r="S15934" t="s">
        <v>1664</v>
      </c>
      <c r="T15934">
        <v>0.79</v>
      </c>
      <c r="U15934">
        <v>384928</v>
      </c>
      <c r="V15934">
        <v>384928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</row>
    <row r="15935" spans="1:31">
      <c r="A15935" t="s">
        <v>1417</v>
      </c>
      <c r="B15935" t="s">
        <v>11455</v>
      </c>
      <c r="C15935" t="s">
        <v>1418</v>
      </c>
      <c r="D15935" t="s">
        <v>407</v>
      </c>
      <c r="E15935" t="s">
        <v>8867</v>
      </c>
      <c r="F15935" t="s">
        <v>8868</v>
      </c>
      <c r="G15935" t="s">
        <v>5434</v>
      </c>
      <c r="H15935">
        <v>6</v>
      </c>
      <c r="I15935" t="s">
        <v>11428</v>
      </c>
      <c r="J15935" t="s">
        <v>11430</v>
      </c>
      <c r="K15935" t="s">
        <v>102</v>
      </c>
      <c r="L15935" t="s">
        <v>3773</v>
      </c>
      <c r="M15935" t="s">
        <v>3774</v>
      </c>
      <c r="N15935" t="s">
        <v>5434</v>
      </c>
      <c r="O15935">
        <v>6</v>
      </c>
      <c r="P15935">
        <v>0</v>
      </c>
      <c r="Q15935" t="s">
        <v>407</v>
      </c>
      <c r="R15935" t="s">
        <v>56</v>
      </c>
      <c r="S15935" t="s">
        <v>1664</v>
      </c>
      <c r="T15935">
        <v>9.7000000000000003E-2</v>
      </c>
      <c r="U15935">
        <v>11252</v>
      </c>
      <c r="V15935">
        <v>11252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</row>
    <row r="15936" spans="1:31">
      <c r="A15936" t="s">
        <v>1417</v>
      </c>
      <c r="B15936" t="s">
        <v>11455</v>
      </c>
      <c r="C15936" t="s">
        <v>1418</v>
      </c>
      <c r="D15936" t="s">
        <v>407</v>
      </c>
      <c r="E15936" t="s">
        <v>8867</v>
      </c>
      <c r="F15936" t="s">
        <v>8868</v>
      </c>
      <c r="G15936" t="s">
        <v>5434</v>
      </c>
      <c r="H15936">
        <v>7</v>
      </c>
      <c r="I15936" t="s">
        <v>1218</v>
      </c>
      <c r="J15936" t="s">
        <v>11436</v>
      </c>
      <c r="K15936" t="s">
        <v>11437</v>
      </c>
      <c r="L15936" t="s">
        <v>6202</v>
      </c>
      <c r="M15936" t="s">
        <v>6203</v>
      </c>
      <c r="N15936" t="s">
        <v>3935</v>
      </c>
      <c r="O15936">
        <v>0</v>
      </c>
      <c r="P15936">
        <v>0</v>
      </c>
      <c r="Q15936" t="s">
        <v>407</v>
      </c>
      <c r="R15936" t="s">
        <v>56</v>
      </c>
      <c r="S15936" t="s">
        <v>1664</v>
      </c>
      <c r="T15936">
        <v>18.72</v>
      </c>
      <c r="U15936">
        <v>12824334</v>
      </c>
      <c r="V15936">
        <v>12824334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</row>
    <row r="15937" spans="1:31">
      <c r="A15937" t="s">
        <v>1417</v>
      </c>
      <c r="B15937" t="s">
        <v>11455</v>
      </c>
      <c r="C15937" t="s">
        <v>1418</v>
      </c>
      <c r="D15937" t="s">
        <v>407</v>
      </c>
      <c r="E15937" t="s">
        <v>8867</v>
      </c>
      <c r="F15937" t="s">
        <v>8868</v>
      </c>
      <c r="G15937" t="s">
        <v>5434</v>
      </c>
      <c r="H15937">
        <v>7</v>
      </c>
      <c r="I15937" t="s">
        <v>1218</v>
      </c>
      <c r="J15937" t="s">
        <v>11427</v>
      </c>
      <c r="L15937" t="s">
        <v>3935</v>
      </c>
      <c r="M15937" t="s">
        <v>3935</v>
      </c>
      <c r="N15937" t="s">
        <v>5434</v>
      </c>
      <c r="O15937">
        <v>7</v>
      </c>
      <c r="P15937">
        <v>20</v>
      </c>
      <c r="Q15937" t="s">
        <v>407</v>
      </c>
      <c r="R15937" t="s">
        <v>56</v>
      </c>
      <c r="S15937" t="s">
        <v>1664</v>
      </c>
      <c r="T15937">
        <v>0</v>
      </c>
      <c r="U15937">
        <v>366474</v>
      </c>
      <c r="V15937">
        <v>0</v>
      </c>
      <c r="W15937">
        <v>0</v>
      </c>
      <c r="X15937">
        <v>24720</v>
      </c>
      <c r="Y15937">
        <v>100082</v>
      </c>
      <c r="Z15937">
        <v>8574</v>
      </c>
      <c r="AA15937">
        <v>60801</v>
      </c>
      <c r="AB15937">
        <v>41825</v>
      </c>
      <c r="AC15937">
        <v>110785</v>
      </c>
      <c r="AD15937">
        <v>4952</v>
      </c>
      <c r="AE15937">
        <v>14735</v>
      </c>
    </row>
    <row r="15938" spans="1:31">
      <c r="A15938" t="s">
        <v>1417</v>
      </c>
      <c r="B15938" t="s">
        <v>11455</v>
      </c>
      <c r="C15938" t="s">
        <v>1418</v>
      </c>
      <c r="D15938" t="s">
        <v>407</v>
      </c>
      <c r="E15938" t="s">
        <v>8867</v>
      </c>
      <c r="F15938" t="s">
        <v>8868</v>
      </c>
      <c r="G15938" t="s">
        <v>5434</v>
      </c>
      <c r="H15938">
        <v>7</v>
      </c>
      <c r="I15938" t="s">
        <v>11428</v>
      </c>
      <c r="J15938" t="s">
        <v>11429</v>
      </c>
      <c r="L15938" t="s">
        <v>3935</v>
      </c>
      <c r="M15938" t="s">
        <v>3935</v>
      </c>
      <c r="N15938" t="s">
        <v>3935</v>
      </c>
      <c r="O15938">
        <v>0</v>
      </c>
      <c r="P15938">
        <v>0</v>
      </c>
      <c r="Q15938" t="s">
        <v>407</v>
      </c>
      <c r="R15938" t="s">
        <v>56</v>
      </c>
      <c r="S15938" t="s">
        <v>1664</v>
      </c>
      <c r="T15938">
        <v>0</v>
      </c>
      <c r="U15938">
        <v>12429661</v>
      </c>
      <c r="V15938">
        <v>12429661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</row>
    <row r="15939" spans="1:31">
      <c r="A15939" t="s">
        <v>1417</v>
      </c>
      <c r="B15939" t="s">
        <v>11455</v>
      </c>
      <c r="C15939" t="s">
        <v>1418</v>
      </c>
      <c r="D15939" t="s">
        <v>407</v>
      </c>
      <c r="E15939" t="s">
        <v>8867</v>
      </c>
      <c r="F15939" t="s">
        <v>8868</v>
      </c>
      <c r="G15939" t="s">
        <v>5434</v>
      </c>
      <c r="H15939">
        <v>7</v>
      </c>
      <c r="I15939" t="s">
        <v>11428</v>
      </c>
      <c r="J15939" t="s">
        <v>11429</v>
      </c>
      <c r="L15939" t="s">
        <v>3935</v>
      </c>
      <c r="M15939" t="s">
        <v>3935</v>
      </c>
      <c r="N15939" t="s">
        <v>5434</v>
      </c>
      <c r="O15939">
        <v>7</v>
      </c>
      <c r="P15939">
        <v>0</v>
      </c>
      <c r="Q15939" t="s">
        <v>407</v>
      </c>
      <c r="R15939" t="s">
        <v>56</v>
      </c>
      <c r="S15939" t="s">
        <v>1664</v>
      </c>
      <c r="T15939">
        <v>17.91</v>
      </c>
      <c r="U15939">
        <v>355222</v>
      </c>
      <c r="V15939">
        <v>-11252</v>
      </c>
      <c r="W15939">
        <v>0</v>
      </c>
      <c r="X15939">
        <v>24720</v>
      </c>
      <c r="Y15939">
        <v>100082</v>
      </c>
      <c r="Z15939">
        <v>8574</v>
      </c>
      <c r="AA15939">
        <v>60801</v>
      </c>
      <c r="AB15939">
        <v>41825</v>
      </c>
      <c r="AC15939">
        <v>110785</v>
      </c>
      <c r="AD15939">
        <v>4952</v>
      </c>
      <c r="AE15939">
        <v>14735</v>
      </c>
    </row>
    <row r="15940" spans="1:31">
      <c r="A15940" t="s">
        <v>1417</v>
      </c>
      <c r="B15940" t="s">
        <v>11455</v>
      </c>
      <c r="C15940" t="s">
        <v>1418</v>
      </c>
      <c r="D15940" t="s">
        <v>407</v>
      </c>
      <c r="E15940" t="s">
        <v>8867</v>
      </c>
      <c r="F15940" t="s">
        <v>8868</v>
      </c>
      <c r="G15940" t="s">
        <v>5434</v>
      </c>
      <c r="H15940">
        <v>7</v>
      </c>
      <c r="I15940" t="s">
        <v>11428</v>
      </c>
      <c r="J15940" t="s">
        <v>11431</v>
      </c>
      <c r="K15940" t="s">
        <v>102</v>
      </c>
      <c r="L15940" t="s">
        <v>3756</v>
      </c>
      <c r="M15940" t="s">
        <v>3757</v>
      </c>
      <c r="N15940" t="s">
        <v>3935</v>
      </c>
      <c r="O15940">
        <v>0</v>
      </c>
      <c r="P15940">
        <v>0</v>
      </c>
      <c r="Q15940" t="s">
        <v>407</v>
      </c>
      <c r="R15940" t="s">
        <v>56</v>
      </c>
      <c r="S15940" t="s">
        <v>1664</v>
      </c>
      <c r="T15940">
        <v>0.81</v>
      </c>
      <c r="U15940">
        <v>394673</v>
      </c>
      <c r="V15940">
        <v>394673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</row>
    <row r="15941" spans="1:31">
      <c r="A15941" t="s">
        <v>1417</v>
      </c>
      <c r="B15941" t="s">
        <v>11455</v>
      </c>
      <c r="C15941" t="s">
        <v>1418</v>
      </c>
      <c r="D15941" t="s">
        <v>407</v>
      </c>
      <c r="E15941" t="s">
        <v>8867</v>
      </c>
      <c r="F15941" t="s">
        <v>8868</v>
      </c>
      <c r="G15941" t="s">
        <v>5434</v>
      </c>
      <c r="H15941">
        <v>7</v>
      </c>
      <c r="I15941" t="s">
        <v>11428</v>
      </c>
      <c r="J15941" t="s">
        <v>11430</v>
      </c>
      <c r="K15941" t="s">
        <v>102</v>
      </c>
      <c r="L15941" t="s">
        <v>3773</v>
      </c>
      <c r="M15941" t="s">
        <v>3774</v>
      </c>
      <c r="N15941" t="s">
        <v>5434</v>
      </c>
      <c r="O15941">
        <v>7</v>
      </c>
      <c r="P15941">
        <v>0</v>
      </c>
      <c r="Q15941" t="s">
        <v>407</v>
      </c>
      <c r="R15941" t="s">
        <v>56</v>
      </c>
      <c r="S15941" t="s">
        <v>1664</v>
      </c>
      <c r="T15941">
        <v>9.7000000000000003E-2</v>
      </c>
      <c r="U15941">
        <v>11252</v>
      </c>
      <c r="V15941">
        <v>11252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</row>
    <row r="15942" spans="1:31">
      <c r="A15942" t="s">
        <v>1417</v>
      </c>
      <c r="B15942" t="s">
        <v>11455</v>
      </c>
      <c r="C15942" t="s">
        <v>1418</v>
      </c>
      <c r="D15942" t="s">
        <v>407</v>
      </c>
      <c r="E15942" t="s">
        <v>8869</v>
      </c>
      <c r="F15942" t="s">
        <v>8870</v>
      </c>
      <c r="G15942" t="s">
        <v>8871</v>
      </c>
      <c r="H15942">
        <v>2</v>
      </c>
      <c r="I15942" t="s">
        <v>1218</v>
      </c>
      <c r="J15942" t="s">
        <v>11436</v>
      </c>
      <c r="K15942" t="s">
        <v>11437</v>
      </c>
      <c r="L15942" t="s">
        <v>6202</v>
      </c>
      <c r="M15942" t="s">
        <v>6203</v>
      </c>
      <c r="N15942" t="s">
        <v>3935</v>
      </c>
      <c r="O15942">
        <v>0</v>
      </c>
      <c r="P15942">
        <v>0</v>
      </c>
      <c r="Q15942" t="s">
        <v>407</v>
      </c>
      <c r="R15942" t="s">
        <v>56</v>
      </c>
      <c r="S15942" t="s">
        <v>1664</v>
      </c>
      <c r="T15942">
        <v>92.92</v>
      </c>
      <c r="U15942">
        <v>63655831</v>
      </c>
      <c r="V15942">
        <v>63655831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</row>
    <row r="15943" spans="1:31">
      <c r="A15943" t="s">
        <v>1417</v>
      </c>
      <c r="B15943" t="s">
        <v>11455</v>
      </c>
      <c r="C15943" t="s">
        <v>1418</v>
      </c>
      <c r="D15943" t="s">
        <v>407</v>
      </c>
      <c r="E15943" t="s">
        <v>8869</v>
      </c>
      <c r="F15943" t="s">
        <v>8870</v>
      </c>
      <c r="G15943" t="s">
        <v>8871</v>
      </c>
      <c r="H15943">
        <v>2</v>
      </c>
      <c r="I15943" t="s">
        <v>1218</v>
      </c>
      <c r="J15943" t="s">
        <v>11427</v>
      </c>
      <c r="L15943" t="s">
        <v>3935</v>
      </c>
      <c r="M15943" t="s">
        <v>3935</v>
      </c>
      <c r="N15943" t="s">
        <v>8871</v>
      </c>
      <c r="O15943">
        <v>2</v>
      </c>
      <c r="P15943">
        <v>98</v>
      </c>
      <c r="Q15943" t="s">
        <v>407</v>
      </c>
      <c r="R15943" t="s">
        <v>56</v>
      </c>
      <c r="S15943" t="s">
        <v>1664</v>
      </c>
      <c r="T15943">
        <v>0</v>
      </c>
      <c r="U15943">
        <v>1795726</v>
      </c>
      <c r="V15943">
        <v>0</v>
      </c>
      <c r="W15943">
        <v>0</v>
      </c>
      <c r="X15943">
        <v>121129</v>
      </c>
      <c r="Y15943">
        <v>490403</v>
      </c>
      <c r="Z15943">
        <v>42010</v>
      </c>
      <c r="AA15943">
        <v>297927</v>
      </c>
      <c r="AB15943">
        <v>204942</v>
      </c>
      <c r="AC15943">
        <v>542848</v>
      </c>
      <c r="AD15943">
        <v>24266</v>
      </c>
      <c r="AE15943">
        <v>72201</v>
      </c>
    </row>
    <row r="15944" spans="1:31">
      <c r="A15944" t="s">
        <v>1417</v>
      </c>
      <c r="B15944" t="s">
        <v>11455</v>
      </c>
      <c r="C15944" t="s">
        <v>1418</v>
      </c>
      <c r="D15944" t="s">
        <v>407</v>
      </c>
      <c r="E15944" t="s">
        <v>8869</v>
      </c>
      <c r="F15944" t="s">
        <v>8870</v>
      </c>
      <c r="G15944" t="s">
        <v>8871</v>
      </c>
      <c r="H15944">
        <v>2</v>
      </c>
      <c r="I15944" t="s">
        <v>11428</v>
      </c>
      <c r="J15944" t="s">
        <v>11429</v>
      </c>
      <c r="L15944" t="s">
        <v>3935</v>
      </c>
      <c r="M15944" t="s">
        <v>3935</v>
      </c>
      <c r="N15944" t="s">
        <v>3935</v>
      </c>
      <c r="O15944">
        <v>0</v>
      </c>
      <c r="P15944">
        <v>0</v>
      </c>
      <c r="Q15944" t="s">
        <v>407</v>
      </c>
      <c r="R15944" t="s">
        <v>56</v>
      </c>
      <c r="S15944" t="s">
        <v>1664</v>
      </c>
      <c r="T15944">
        <v>0</v>
      </c>
      <c r="U15944">
        <v>62462066</v>
      </c>
      <c r="V15944">
        <v>62462066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</row>
    <row r="15945" spans="1:31">
      <c r="A15945" t="s">
        <v>1417</v>
      </c>
      <c r="B15945" t="s">
        <v>11455</v>
      </c>
      <c r="C15945" t="s">
        <v>1418</v>
      </c>
      <c r="D15945" t="s">
        <v>407</v>
      </c>
      <c r="E15945" t="s">
        <v>8869</v>
      </c>
      <c r="F15945" t="s">
        <v>8870</v>
      </c>
      <c r="G15945" t="s">
        <v>8871</v>
      </c>
      <c r="H15945">
        <v>2</v>
      </c>
      <c r="I15945" t="s">
        <v>11428</v>
      </c>
      <c r="J15945" t="s">
        <v>11429</v>
      </c>
      <c r="L15945" t="s">
        <v>3935</v>
      </c>
      <c r="M15945" t="s">
        <v>3935</v>
      </c>
      <c r="N15945" t="s">
        <v>8871</v>
      </c>
      <c r="O15945">
        <v>2</v>
      </c>
      <c r="P15945">
        <v>0</v>
      </c>
      <c r="Q15945" t="s">
        <v>407</v>
      </c>
      <c r="R15945" t="s">
        <v>56</v>
      </c>
      <c r="S15945" t="s">
        <v>1664</v>
      </c>
      <c r="T15945">
        <v>90.47</v>
      </c>
      <c r="U15945">
        <v>1738654</v>
      </c>
      <c r="V15945">
        <v>-57072</v>
      </c>
      <c r="W15945">
        <v>0</v>
      </c>
      <c r="X15945">
        <v>121129</v>
      </c>
      <c r="Y15945">
        <v>490403</v>
      </c>
      <c r="Z15945">
        <v>42010</v>
      </c>
      <c r="AA15945">
        <v>297927</v>
      </c>
      <c r="AB15945">
        <v>204942</v>
      </c>
      <c r="AC15945">
        <v>542848</v>
      </c>
      <c r="AD15945">
        <v>24266</v>
      </c>
      <c r="AE15945">
        <v>72201</v>
      </c>
    </row>
    <row r="15946" spans="1:31">
      <c r="A15946" t="s">
        <v>1417</v>
      </c>
      <c r="B15946" t="s">
        <v>11455</v>
      </c>
      <c r="C15946" t="s">
        <v>1418</v>
      </c>
      <c r="D15946" t="s">
        <v>407</v>
      </c>
      <c r="E15946" t="s">
        <v>8869</v>
      </c>
      <c r="F15946" t="s">
        <v>8870</v>
      </c>
      <c r="G15946" t="s">
        <v>8871</v>
      </c>
      <c r="H15946">
        <v>2</v>
      </c>
      <c r="I15946" t="s">
        <v>11428</v>
      </c>
      <c r="J15946" t="s">
        <v>11431</v>
      </c>
      <c r="K15946" t="s">
        <v>102</v>
      </c>
      <c r="L15946" t="s">
        <v>3756</v>
      </c>
      <c r="M15946" t="s">
        <v>3757</v>
      </c>
      <c r="N15946" t="s">
        <v>3935</v>
      </c>
      <c r="O15946">
        <v>0</v>
      </c>
      <c r="P15946">
        <v>0</v>
      </c>
      <c r="Q15946" t="s">
        <v>407</v>
      </c>
      <c r="R15946" t="s">
        <v>56</v>
      </c>
      <c r="S15946" t="s">
        <v>1664</v>
      </c>
      <c r="T15946">
        <v>2.4500000000000002</v>
      </c>
      <c r="U15946">
        <v>1193765</v>
      </c>
      <c r="V15946">
        <v>1193765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</row>
    <row r="15947" spans="1:31">
      <c r="A15947" t="s">
        <v>1417</v>
      </c>
      <c r="B15947" t="s">
        <v>11455</v>
      </c>
      <c r="C15947" t="s">
        <v>1418</v>
      </c>
      <c r="D15947" t="s">
        <v>407</v>
      </c>
      <c r="E15947" t="s">
        <v>8869</v>
      </c>
      <c r="F15947" t="s">
        <v>8870</v>
      </c>
      <c r="G15947" t="s">
        <v>8871</v>
      </c>
      <c r="H15947">
        <v>2</v>
      </c>
      <c r="I15947" t="s">
        <v>11428</v>
      </c>
      <c r="J15947" t="s">
        <v>11430</v>
      </c>
      <c r="K15947" t="s">
        <v>102</v>
      </c>
      <c r="L15947" t="s">
        <v>3773</v>
      </c>
      <c r="M15947" t="s">
        <v>3774</v>
      </c>
      <c r="N15947" t="s">
        <v>8871</v>
      </c>
      <c r="O15947">
        <v>2</v>
      </c>
      <c r="P15947">
        <v>0</v>
      </c>
      <c r="Q15947" t="s">
        <v>407</v>
      </c>
      <c r="R15947" t="s">
        <v>56</v>
      </c>
      <c r="S15947" t="s">
        <v>1664</v>
      </c>
      <c r="T15947">
        <v>0.49199999999999999</v>
      </c>
      <c r="U15947">
        <v>57072</v>
      </c>
      <c r="V15947">
        <v>57072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</row>
    <row r="15948" spans="1:31">
      <c r="A15948" t="s">
        <v>1417</v>
      </c>
      <c r="B15948" t="s">
        <v>11455</v>
      </c>
      <c r="C15948" t="s">
        <v>1418</v>
      </c>
      <c r="D15948" t="s">
        <v>407</v>
      </c>
      <c r="E15948" t="s">
        <v>8872</v>
      </c>
      <c r="F15948" t="s">
        <v>8873</v>
      </c>
      <c r="G15948" t="s">
        <v>8874</v>
      </c>
      <c r="H15948">
        <v>1</v>
      </c>
      <c r="I15948" t="s">
        <v>1218</v>
      </c>
      <c r="J15948" t="s">
        <v>11436</v>
      </c>
      <c r="K15948" t="s">
        <v>11437</v>
      </c>
      <c r="L15948" t="s">
        <v>6202</v>
      </c>
      <c r="M15948" t="s">
        <v>6203</v>
      </c>
      <c r="N15948" t="s">
        <v>3935</v>
      </c>
      <c r="O15948">
        <v>0</v>
      </c>
      <c r="P15948">
        <v>0</v>
      </c>
      <c r="Q15948" t="s">
        <v>407</v>
      </c>
      <c r="R15948" t="s">
        <v>56</v>
      </c>
      <c r="S15948" t="s">
        <v>1664</v>
      </c>
      <c r="T15948">
        <v>23.38</v>
      </c>
      <c r="U15948">
        <v>16016717</v>
      </c>
      <c r="V15948">
        <v>16016717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</row>
    <row r="15949" spans="1:31">
      <c r="A15949" t="s">
        <v>1417</v>
      </c>
      <c r="B15949" t="s">
        <v>11455</v>
      </c>
      <c r="C15949" t="s">
        <v>1418</v>
      </c>
      <c r="D15949" t="s">
        <v>407</v>
      </c>
      <c r="E15949" t="s">
        <v>8872</v>
      </c>
      <c r="F15949" t="s">
        <v>8873</v>
      </c>
      <c r="G15949" t="s">
        <v>8874</v>
      </c>
      <c r="H15949">
        <v>1</v>
      </c>
      <c r="I15949" t="s">
        <v>1218</v>
      </c>
      <c r="J15949" t="s">
        <v>11427</v>
      </c>
      <c r="L15949" t="s">
        <v>3935</v>
      </c>
      <c r="M15949" t="s">
        <v>3935</v>
      </c>
      <c r="N15949" t="s">
        <v>8874</v>
      </c>
      <c r="O15949">
        <v>1</v>
      </c>
      <c r="P15949">
        <v>27</v>
      </c>
      <c r="Q15949" t="s">
        <v>407</v>
      </c>
      <c r="R15949" t="s">
        <v>56</v>
      </c>
      <c r="S15949" t="s">
        <v>1664</v>
      </c>
      <c r="T15949">
        <v>0</v>
      </c>
      <c r="U15949">
        <v>494741</v>
      </c>
      <c r="V15949">
        <v>0</v>
      </c>
      <c r="W15949">
        <v>0</v>
      </c>
      <c r="X15949">
        <v>33372</v>
      </c>
      <c r="Y15949">
        <v>135111</v>
      </c>
      <c r="Z15949">
        <v>11574</v>
      </c>
      <c r="AA15949">
        <v>82082</v>
      </c>
      <c r="AB15949">
        <v>56464</v>
      </c>
      <c r="AC15949">
        <v>149560</v>
      </c>
      <c r="AD15949">
        <v>6686</v>
      </c>
      <c r="AE15949">
        <v>19892</v>
      </c>
    </row>
    <row r="15950" spans="1:31">
      <c r="A15950" t="s">
        <v>1417</v>
      </c>
      <c r="B15950" t="s">
        <v>11455</v>
      </c>
      <c r="C15950" t="s">
        <v>1418</v>
      </c>
      <c r="D15950" t="s">
        <v>407</v>
      </c>
      <c r="E15950" t="s">
        <v>8872</v>
      </c>
      <c r="F15950" t="s">
        <v>8873</v>
      </c>
      <c r="G15950" t="s">
        <v>8874</v>
      </c>
      <c r="H15950">
        <v>1</v>
      </c>
      <c r="I15950" t="s">
        <v>11428</v>
      </c>
      <c r="J15950" t="s">
        <v>11429</v>
      </c>
      <c r="L15950" t="s">
        <v>3935</v>
      </c>
      <c r="M15950" t="s">
        <v>3935</v>
      </c>
      <c r="N15950" t="s">
        <v>3935</v>
      </c>
      <c r="O15950">
        <v>0</v>
      </c>
      <c r="P15950">
        <v>0</v>
      </c>
      <c r="Q15950" t="s">
        <v>407</v>
      </c>
      <c r="R15950" t="s">
        <v>56</v>
      </c>
      <c r="S15950" t="s">
        <v>1664</v>
      </c>
      <c r="T15950">
        <v>0</v>
      </c>
      <c r="U15950">
        <v>15782837</v>
      </c>
      <c r="V15950">
        <v>15782837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</row>
    <row r="15951" spans="1:31">
      <c r="A15951" t="s">
        <v>1417</v>
      </c>
      <c r="B15951" t="s">
        <v>11455</v>
      </c>
      <c r="C15951" t="s">
        <v>1418</v>
      </c>
      <c r="D15951" t="s">
        <v>407</v>
      </c>
      <c r="E15951" t="s">
        <v>8872</v>
      </c>
      <c r="F15951" t="s">
        <v>8873</v>
      </c>
      <c r="G15951" t="s">
        <v>8874</v>
      </c>
      <c r="H15951">
        <v>1</v>
      </c>
      <c r="I15951" t="s">
        <v>11428</v>
      </c>
      <c r="J15951" t="s">
        <v>11429</v>
      </c>
      <c r="L15951" t="s">
        <v>3935</v>
      </c>
      <c r="M15951" t="s">
        <v>3935</v>
      </c>
      <c r="N15951" t="s">
        <v>8874</v>
      </c>
      <c r="O15951">
        <v>1</v>
      </c>
      <c r="P15951">
        <v>0</v>
      </c>
      <c r="Q15951" t="s">
        <v>407</v>
      </c>
      <c r="R15951" t="s">
        <v>56</v>
      </c>
      <c r="S15951" t="s">
        <v>1664</v>
      </c>
      <c r="T15951">
        <v>22.9</v>
      </c>
      <c r="U15951">
        <v>480241</v>
      </c>
      <c r="V15951">
        <v>-14500</v>
      </c>
      <c r="W15951">
        <v>0</v>
      </c>
      <c r="X15951">
        <v>33372</v>
      </c>
      <c r="Y15951">
        <v>135111</v>
      </c>
      <c r="Z15951">
        <v>11574</v>
      </c>
      <c r="AA15951">
        <v>82082</v>
      </c>
      <c r="AB15951">
        <v>56464</v>
      </c>
      <c r="AC15951">
        <v>149560</v>
      </c>
      <c r="AD15951">
        <v>6686</v>
      </c>
      <c r="AE15951">
        <v>19892</v>
      </c>
    </row>
    <row r="15952" spans="1:31">
      <c r="A15952" t="s">
        <v>1417</v>
      </c>
      <c r="B15952" t="s">
        <v>11455</v>
      </c>
      <c r="C15952" t="s">
        <v>1418</v>
      </c>
      <c r="D15952" t="s">
        <v>407</v>
      </c>
      <c r="E15952" t="s">
        <v>8872</v>
      </c>
      <c r="F15952" t="s">
        <v>8873</v>
      </c>
      <c r="G15952" t="s">
        <v>8874</v>
      </c>
      <c r="H15952">
        <v>1</v>
      </c>
      <c r="I15952" t="s">
        <v>11428</v>
      </c>
      <c r="J15952" t="s">
        <v>11431</v>
      </c>
      <c r="K15952" t="s">
        <v>102</v>
      </c>
      <c r="L15952" t="s">
        <v>3756</v>
      </c>
      <c r="M15952" t="s">
        <v>3757</v>
      </c>
      <c r="N15952" t="s">
        <v>3935</v>
      </c>
      <c r="O15952">
        <v>0</v>
      </c>
      <c r="P15952">
        <v>0</v>
      </c>
      <c r="Q15952" t="s">
        <v>407</v>
      </c>
      <c r="R15952" t="s">
        <v>56</v>
      </c>
      <c r="S15952" t="s">
        <v>1664</v>
      </c>
      <c r="T15952">
        <v>0.48</v>
      </c>
      <c r="U15952">
        <v>233880</v>
      </c>
      <c r="V15952">
        <v>23388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</row>
    <row r="15953" spans="1:31">
      <c r="A15953" t="s">
        <v>1417</v>
      </c>
      <c r="B15953" t="s">
        <v>11455</v>
      </c>
      <c r="C15953" t="s">
        <v>1418</v>
      </c>
      <c r="D15953" t="s">
        <v>407</v>
      </c>
      <c r="E15953" t="s">
        <v>8872</v>
      </c>
      <c r="F15953" t="s">
        <v>8873</v>
      </c>
      <c r="G15953" t="s">
        <v>8874</v>
      </c>
      <c r="H15953">
        <v>1</v>
      </c>
      <c r="I15953" t="s">
        <v>11428</v>
      </c>
      <c r="J15953" t="s">
        <v>11430</v>
      </c>
      <c r="K15953" t="s">
        <v>102</v>
      </c>
      <c r="L15953" t="s">
        <v>3773</v>
      </c>
      <c r="M15953" t="s">
        <v>3774</v>
      </c>
      <c r="N15953" t="s">
        <v>8874</v>
      </c>
      <c r="O15953">
        <v>1</v>
      </c>
      <c r="P15953">
        <v>0</v>
      </c>
      <c r="Q15953" t="s">
        <v>407</v>
      </c>
      <c r="R15953" t="s">
        <v>56</v>
      </c>
      <c r="S15953" t="s">
        <v>1664</v>
      </c>
      <c r="T15953">
        <v>0.125</v>
      </c>
      <c r="U15953">
        <v>14500</v>
      </c>
      <c r="V15953">
        <v>1450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</row>
    <row r="15954" spans="1:31">
      <c r="A15954" t="s">
        <v>1417</v>
      </c>
      <c r="B15954" t="s">
        <v>11455</v>
      </c>
      <c r="C15954" t="s">
        <v>1418</v>
      </c>
      <c r="D15954" t="s">
        <v>407</v>
      </c>
      <c r="E15954" t="s">
        <v>8872</v>
      </c>
      <c r="F15954" t="s">
        <v>8873</v>
      </c>
      <c r="G15954" t="s">
        <v>8875</v>
      </c>
      <c r="H15954">
        <v>1</v>
      </c>
      <c r="I15954" t="s">
        <v>1218</v>
      </c>
      <c r="J15954" t="s">
        <v>11436</v>
      </c>
      <c r="K15954" t="s">
        <v>11437</v>
      </c>
      <c r="L15954" t="s">
        <v>6202</v>
      </c>
      <c r="M15954" t="s">
        <v>6203</v>
      </c>
      <c r="N15954" t="s">
        <v>3935</v>
      </c>
      <c r="O15954">
        <v>0</v>
      </c>
      <c r="P15954">
        <v>0</v>
      </c>
      <c r="Q15954" t="s">
        <v>407</v>
      </c>
      <c r="R15954" t="s">
        <v>56</v>
      </c>
      <c r="S15954" t="s">
        <v>1664</v>
      </c>
      <c r="T15954">
        <v>23.36</v>
      </c>
      <c r="U15954">
        <v>16003016</v>
      </c>
      <c r="V15954">
        <v>16003016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</row>
    <row r="15955" spans="1:31">
      <c r="A15955" t="s">
        <v>1417</v>
      </c>
      <c r="B15955" t="s">
        <v>11455</v>
      </c>
      <c r="C15955" t="s">
        <v>1418</v>
      </c>
      <c r="D15955" t="s">
        <v>407</v>
      </c>
      <c r="E15955" t="s">
        <v>8872</v>
      </c>
      <c r="F15955" t="s">
        <v>8873</v>
      </c>
      <c r="G15955" t="s">
        <v>8875</v>
      </c>
      <c r="H15955">
        <v>1</v>
      </c>
      <c r="I15955" t="s">
        <v>1218</v>
      </c>
      <c r="J15955" t="s">
        <v>11427</v>
      </c>
      <c r="L15955" t="s">
        <v>3935</v>
      </c>
      <c r="M15955" t="s">
        <v>3935</v>
      </c>
      <c r="N15955" t="s">
        <v>8875</v>
      </c>
      <c r="O15955">
        <v>1</v>
      </c>
      <c r="P15955">
        <v>30</v>
      </c>
      <c r="Q15955" t="s">
        <v>407</v>
      </c>
      <c r="R15955" t="s">
        <v>56</v>
      </c>
      <c r="S15955" t="s">
        <v>1664</v>
      </c>
      <c r="T15955">
        <v>0</v>
      </c>
      <c r="U15955">
        <v>549710</v>
      </c>
      <c r="V15955">
        <v>0</v>
      </c>
      <c r="W15955">
        <v>0</v>
      </c>
      <c r="X15955">
        <v>37080</v>
      </c>
      <c r="Y15955">
        <v>150123</v>
      </c>
      <c r="Z15955">
        <v>12860</v>
      </c>
      <c r="AA15955">
        <v>91202</v>
      </c>
      <c r="AB15955">
        <v>62737</v>
      </c>
      <c r="AC15955">
        <v>166178</v>
      </c>
      <c r="AD15955">
        <v>7428</v>
      </c>
      <c r="AE15955">
        <v>22102</v>
      </c>
    </row>
    <row r="15956" spans="1:31">
      <c r="A15956" t="s">
        <v>1417</v>
      </c>
      <c r="B15956" t="s">
        <v>11455</v>
      </c>
      <c r="C15956" t="s">
        <v>1418</v>
      </c>
      <c r="D15956" t="s">
        <v>407</v>
      </c>
      <c r="E15956" t="s">
        <v>8872</v>
      </c>
      <c r="F15956" t="s">
        <v>8873</v>
      </c>
      <c r="G15956" t="s">
        <v>8875</v>
      </c>
      <c r="H15956">
        <v>1</v>
      </c>
      <c r="I15956" t="s">
        <v>11428</v>
      </c>
      <c r="J15956" t="s">
        <v>11429</v>
      </c>
      <c r="L15956" t="s">
        <v>3935</v>
      </c>
      <c r="M15956" t="s">
        <v>3935</v>
      </c>
      <c r="N15956" t="s">
        <v>3935</v>
      </c>
      <c r="O15956">
        <v>0</v>
      </c>
      <c r="P15956">
        <v>0</v>
      </c>
      <c r="Q15956" t="s">
        <v>407</v>
      </c>
      <c r="R15956" t="s">
        <v>56</v>
      </c>
      <c r="S15956" t="s">
        <v>1664</v>
      </c>
      <c r="T15956">
        <v>0</v>
      </c>
      <c r="U15956">
        <v>15817861</v>
      </c>
      <c r="V15956">
        <v>15817861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</row>
    <row r="15957" spans="1:31">
      <c r="A15957" t="s">
        <v>1417</v>
      </c>
      <c r="B15957" t="s">
        <v>11455</v>
      </c>
      <c r="C15957" t="s">
        <v>1418</v>
      </c>
      <c r="D15957" t="s">
        <v>407</v>
      </c>
      <c r="E15957" t="s">
        <v>8872</v>
      </c>
      <c r="F15957" t="s">
        <v>8873</v>
      </c>
      <c r="G15957" t="s">
        <v>8875</v>
      </c>
      <c r="H15957">
        <v>1</v>
      </c>
      <c r="I15957" t="s">
        <v>11428</v>
      </c>
      <c r="J15957" t="s">
        <v>11429</v>
      </c>
      <c r="L15957" t="s">
        <v>3935</v>
      </c>
      <c r="M15957" t="s">
        <v>3935</v>
      </c>
      <c r="N15957" t="s">
        <v>8875</v>
      </c>
      <c r="O15957">
        <v>1</v>
      </c>
      <c r="P15957">
        <v>0</v>
      </c>
      <c r="Q15957" t="s">
        <v>407</v>
      </c>
      <c r="R15957" t="s">
        <v>56</v>
      </c>
      <c r="S15957" t="s">
        <v>1664</v>
      </c>
      <c r="T15957">
        <v>22.98</v>
      </c>
      <c r="U15957">
        <v>535210</v>
      </c>
      <c r="V15957">
        <v>-14500</v>
      </c>
      <c r="W15957">
        <v>0</v>
      </c>
      <c r="X15957">
        <v>37080</v>
      </c>
      <c r="Y15957">
        <v>150123</v>
      </c>
      <c r="Z15957">
        <v>12860</v>
      </c>
      <c r="AA15957">
        <v>91202</v>
      </c>
      <c r="AB15957">
        <v>62737</v>
      </c>
      <c r="AC15957">
        <v>166178</v>
      </c>
      <c r="AD15957">
        <v>7428</v>
      </c>
      <c r="AE15957">
        <v>22102</v>
      </c>
    </row>
    <row r="15958" spans="1:31">
      <c r="A15958" t="s">
        <v>1417</v>
      </c>
      <c r="B15958" t="s">
        <v>11455</v>
      </c>
      <c r="C15958" t="s">
        <v>1418</v>
      </c>
      <c r="D15958" t="s">
        <v>407</v>
      </c>
      <c r="E15958" t="s">
        <v>8872</v>
      </c>
      <c r="F15958" t="s">
        <v>8873</v>
      </c>
      <c r="G15958" t="s">
        <v>8875</v>
      </c>
      <c r="H15958">
        <v>1</v>
      </c>
      <c r="I15958" t="s">
        <v>11428</v>
      </c>
      <c r="J15958" t="s">
        <v>11431</v>
      </c>
      <c r="K15958" t="s">
        <v>102</v>
      </c>
      <c r="L15958" t="s">
        <v>3756</v>
      </c>
      <c r="M15958" t="s">
        <v>3757</v>
      </c>
      <c r="N15958" t="s">
        <v>3935</v>
      </c>
      <c r="O15958">
        <v>0</v>
      </c>
      <c r="P15958">
        <v>0</v>
      </c>
      <c r="Q15958" t="s">
        <v>407</v>
      </c>
      <c r="R15958" t="s">
        <v>56</v>
      </c>
      <c r="S15958" t="s">
        <v>1664</v>
      </c>
      <c r="T15958">
        <v>0.38</v>
      </c>
      <c r="U15958">
        <v>185155</v>
      </c>
      <c r="V15958">
        <v>185155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</row>
    <row r="15959" spans="1:31">
      <c r="A15959" t="s">
        <v>1417</v>
      </c>
      <c r="B15959" t="s">
        <v>11455</v>
      </c>
      <c r="C15959" t="s">
        <v>1418</v>
      </c>
      <c r="D15959" t="s">
        <v>407</v>
      </c>
      <c r="E15959" t="s">
        <v>8872</v>
      </c>
      <c r="F15959" t="s">
        <v>8873</v>
      </c>
      <c r="G15959" t="s">
        <v>8875</v>
      </c>
      <c r="H15959">
        <v>1</v>
      </c>
      <c r="I15959" t="s">
        <v>11428</v>
      </c>
      <c r="J15959" t="s">
        <v>11430</v>
      </c>
      <c r="K15959" t="s">
        <v>102</v>
      </c>
      <c r="L15959" t="s">
        <v>3773</v>
      </c>
      <c r="M15959" t="s">
        <v>3774</v>
      </c>
      <c r="N15959" t="s">
        <v>8875</v>
      </c>
      <c r="O15959">
        <v>1</v>
      </c>
      <c r="P15959">
        <v>0</v>
      </c>
      <c r="Q15959" t="s">
        <v>407</v>
      </c>
      <c r="R15959" t="s">
        <v>56</v>
      </c>
      <c r="S15959" t="s">
        <v>1664</v>
      </c>
      <c r="T15959">
        <v>0.125</v>
      </c>
      <c r="U15959">
        <v>14500</v>
      </c>
      <c r="V15959">
        <v>1450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</row>
    <row r="15960" spans="1:31">
      <c r="A15960" t="s">
        <v>1417</v>
      </c>
      <c r="B15960" t="s">
        <v>11455</v>
      </c>
      <c r="C15960" t="s">
        <v>1418</v>
      </c>
      <c r="D15960" t="s">
        <v>407</v>
      </c>
      <c r="E15960" t="s">
        <v>8872</v>
      </c>
      <c r="F15960" t="s">
        <v>8873</v>
      </c>
      <c r="G15960" t="s">
        <v>5452</v>
      </c>
      <c r="H15960">
        <v>1</v>
      </c>
      <c r="I15960" t="s">
        <v>1218</v>
      </c>
      <c r="J15960" t="s">
        <v>11436</v>
      </c>
      <c r="K15960" t="s">
        <v>11437</v>
      </c>
      <c r="L15960" t="s">
        <v>6202</v>
      </c>
      <c r="M15960" t="s">
        <v>6203</v>
      </c>
      <c r="N15960" t="s">
        <v>3935</v>
      </c>
      <c r="O15960">
        <v>0</v>
      </c>
      <c r="P15960">
        <v>0</v>
      </c>
      <c r="Q15960" t="s">
        <v>407</v>
      </c>
      <c r="R15960" t="s">
        <v>56</v>
      </c>
      <c r="S15960" t="s">
        <v>1664</v>
      </c>
      <c r="T15960">
        <v>24.41</v>
      </c>
      <c r="U15960">
        <v>16722329</v>
      </c>
      <c r="V15960">
        <v>16722329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</row>
    <row r="15961" spans="1:31">
      <c r="A15961" t="s">
        <v>1417</v>
      </c>
      <c r="B15961" t="s">
        <v>11455</v>
      </c>
      <c r="C15961" t="s">
        <v>1418</v>
      </c>
      <c r="D15961" t="s">
        <v>407</v>
      </c>
      <c r="E15961" t="s">
        <v>8872</v>
      </c>
      <c r="F15961" t="s">
        <v>8873</v>
      </c>
      <c r="G15961" t="s">
        <v>5452</v>
      </c>
      <c r="H15961">
        <v>1</v>
      </c>
      <c r="I15961" t="s">
        <v>1218</v>
      </c>
      <c r="J15961" t="s">
        <v>11427</v>
      </c>
      <c r="L15961" t="s">
        <v>3935</v>
      </c>
      <c r="M15961" t="s">
        <v>3935</v>
      </c>
      <c r="N15961" t="s">
        <v>5452</v>
      </c>
      <c r="O15961">
        <v>1</v>
      </c>
      <c r="P15961">
        <v>25</v>
      </c>
      <c r="Q15961" t="s">
        <v>407</v>
      </c>
      <c r="R15961" t="s">
        <v>56</v>
      </c>
      <c r="S15961" t="s">
        <v>1664</v>
      </c>
      <c r="T15961">
        <v>0</v>
      </c>
      <c r="U15961">
        <v>458094</v>
      </c>
      <c r="V15961">
        <v>0</v>
      </c>
      <c r="W15961">
        <v>0</v>
      </c>
      <c r="X15961">
        <v>30900</v>
      </c>
      <c r="Y15961">
        <v>125103</v>
      </c>
      <c r="Z15961">
        <v>10717</v>
      </c>
      <c r="AA15961">
        <v>76002</v>
      </c>
      <c r="AB15961">
        <v>52281</v>
      </c>
      <c r="AC15961">
        <v>138482</v>
      </c>
      <c r="AD15961">
        <v>6190</v>
      </c>
      <c r="AE15961">
        <v>18419</v>
      </c>
    </row>
    <row r="15962" spans="1:31">
      <c r="A15962" t="s">
        <v>1417</v>
      </c>
      <c r="B15962" t="s">
        <v>11455</v>
      </c>
      <c r="C15962" t="s">
        <v>1418</v>
      </c>
      <c r="D15962" t="s">
        <v>407</v>
      </c>
      <c r="E15962" t="s">
        <v>8872</v>
      </c>
      <c r="F15962" t="s">
        <v>8873</v>
      </c>
      <c r="G15962" t="s">
        <v>5452</v>
      </c>
      <c r="H15962">
        <v>1</v>
      </c>
      <c r="I15962" t="s">
        <v>11428</v>
      </c>
      <c r="J15962" t="s">
        <v>11429</v>
      </c>
      <c r="L15962" t="s">
        <v>3935</v>
      </c>
      <c r="M15962" t="s">
        <v>3935</v>
      </c>
      <c r="N15962" t="s">
        <v>3935</v>
      </c>
      <c r="O15962">
        <v>0</v>
      </c>
      <c r="P15962">
        <v>0</v>
      </c>
      <c r="Q15962" t="s">
        <v>407</v>
      </c>
      <c r="R15962" t="s">
        <v>56</v>
      </c>
      <c r="S15962" t="s">
        <v>1664</v>
      </c>
      <c r="T15962">
        <v>0</v>
      </c>
      <c r="U15962">
        <v>16444596</v>
      </c>
      <c r="V15962">
        <v>16444596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</row>
    <row r="15963" spans="1:31">
      <c r="A15963" t="s">
        <v>1417</v>
      </c>
      <c r="B15963" t="s">
        <v>11455</v>
      </c>
      <c r="C15963" t="s">
        <v>1418</v>
      </c>
      <c r="D15963" t="s">
        <v>407</v>
      </c>
      <c r="E15963" t="s">
        <v>8872</v>
      </c>
      <c r="F15963" t="s">
        <v>8873</v>
      </c>
      <c r="G15963" t="s">
        <v>5452</v>
      </c>
      <c r="H15963">
        <v>1</v>
      </c>
      <c r="I15963" t="s">
        <v>11428</v>
      </c>
      <c r="J15963" t="s">
        <v>11429</v>
      </c>
      <c r="L15963" t="s">
        <v>3935</v>
      </c>
      <c r="M15963" t="s">
        <v>3935</v>
      </c>
      <c r="N15963" t="s">
        <v>5452</v>
      </c>
      <c r="O15963">
        <v>1</v>
      </c>
      <c r="P15963">
        <v>0</v>
      </c>
      <c r="Q15963" t="s">
        <v>407</v>
      </c>
      <c r="R15963" t="s">
        <v>56</v>
      </c>
      <c r="S15963" t="s">
        <v>1664</v>
      </c>
      <c r="T15963">
        <v>23.84</v>
      </c>
      <c r="U15963">
        <v>443014</v>
      </c>
      <c r="V15963">
        <v>-15080</v>
      </c>
      <c r="W15963">
        <v>0</v>
      </c>
      <c r="X15963">
        <v>30900</v>
      </c>
      <c r="Y15963">
        <v>125103</v>
      </c>
      <c r="Z15963">
        <v>10717</v>
      </c>
      <c r="AA15963">
        <v>76002</v>
      </c>
      <c r="AB15963">
        <v>52281</v>
      </c>
      <c r="AC15963">
        <v>138482</v>
      </c>
      <c r="AD15963">
        <v>6190</v>
      </c>
      <c r="AE15963">
        <v>18419</v>
      </c>
    </row>
    <row r="15964" spans="1:31">
      <c r="A15964" t="s">
        <v>1417</v>
      </c>
      <c r="B15964" t="s">
        <v>11455</v>
      </c>
      <c r="C15964" t="s">
        <v>1418</v>
      </c>
      <c r="D15964" t="s">
        <v>407</v>
      </c>
      <c r="E15964" t="s">
        <v>8872</v>
      </c>
      <c r="F15964" t="s">
        <v>8873</v>
      </c>
      <c r="G15964" t="s">
        <v>5452</v>
      </c>
      <c r="H15964">
        <v>1</v>
      </c>
      <c r="I15964" t="s">
        <v>11428</v>
      </c>
      <c r="J15964" t="s">
        <v>11431</v>
      </c>
      <c r="K15964" t="s">
        <v>102</v>
      </c>
      <c r="L15964" t="s">
        <v>3756</v>
      </c>
      <c r="M15964" t="s">
        <v>3757</v>
      </c>
      <c r="N15964" t="s">
        <v>3935</v>
      </c>
      <c r="O15964">
        <v>0</v>
      </c>
      <c r="P15964">
        <v>0</v>
      </c>
      <c r="Q15964" t="s">
        <v>407</v>
      </c>
      <c r="R15964" t="s">
        <v>56</v>
      </c>
      <c r="S15964" t="s">
        <v>1664</v>
      </c>
      <c r="T15964">
        <v>0.56999999999999995</v>
      </c>
      <c r="U15964">
        <v>277733</v>
      </c>
      <c r="V15964">
        <v>277733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</row>
    <row r="15965" spans="1:31">
      <c r="A15965" t="s">
        <v>1417</v>
      </c>
      <c r="B15965" t="s">
        <v>11455</v>
      </c>
      <c r="C15965" t="s">
        <v>1418</v>
      </c>
      <c r="D15965" t="s">
        <v>407</v>
      </c>
      <c r="E15965" t="s">
        <v>8872</v>
      </c>
      <c r="F15965" t="s">
        <v>8873</v>
      </c>
      <c r="G15965" t="s">
        <v>5452</v>
      </c>
      <c r="H15965">
        <v>1</v>
      </c>
      <c r="I15965" t="s">
        <v>11428</v>
      </c>
      <c r="J15965" t="s">
        <v>11430</v>
      </c>
      <c r="K15965" t="s">
        <v>102</v>
      </c>
      <c r="L15965" t="s">
        <v>3773</v>
      </c>
      <c r="M15965" t="s">
        <v>3774</v>
      </c>
      <c r="N15965" t="s">
        <v>5452</v>
      </c>
      <c r="O15965">
        <v>1</v>
      </c>
      <c r="P15965">
        <v>0</v>
      </c>
      <c r="Q15965" t="s">
        <v>407</v>
      </c>
      <c r="R15965" t="s">
        <v>56</v>
      </c>
      <c r="S15965" t="s">
        <v>1664</v>
      </c>
      <c r="T15965">
        <v>0.13</v>
      </c>
      <c r="U15965">
        <v>15080</v>
      </c>
      <c r="V15965">
        <v>1508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</row>
    <row r="15966" spans="1:31">
      <c r="A15966" t="s">
        <v>1417</v>
      </c>
      <c r="B15966" t="s">
        <v>11455</v>
      </c>
      <c r="C15966" t="s">
        <v>1418</v>
      </c>
      <c r="D15966" t="s">
        <v>407</v>
      </c>
      <c r="E15966" t="s">
        <v>8872</v>
      </c>
      <c r="F15966" t="s">
        <v>8873</v>
      </c>
      <c r="G15966" t="s">
        <v>8754</v>
      </c>
      <c r="H15966">
        <v>5</v>
      </c>
      <c r="I15966" t="s">
        <v>1218</v>
      </c>
      <c r="J15966" t="s">
        <v>11436</v>
      </c>
      <c r="K15966" t="s">
        <v>11437</v>
      </c>
      <c r="L15966" t="s">
        <v>6202</v>
      </c>
      <c r="M15966" t="s">
        <v>6203</v>
      </c>
      <c r="N15966" t="s">
        <v>3935</v>
      </c>
      <c r="O15966">
        <v>0</v>
      </c>
      <c r="P15966">
        <v>0</v>
      </c>
      <c r="Q15966" t="s">
        <v>407</v>
      </c>
      <c r="R15966" t="s">
        <v>56</v>
      </c>
      <c r="S15966" t="s">
        <v>1664</v>
      </c>
      <c r="T15966">
        <v>36.299999999999997</v>
      </c>
      <c r="U15966">
        <v>24867700</v>
      </c>
      <c r="V15966">
        <v>2486770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</row>
    <row r="15967" spans="1:31">
      <c r="A15967" t="s">
        <v>1417</v>
      </c>
      <c r="B15967" t="s">
        <v>11455</v>
      </c>
      <c r="C15967" t="s">
        <v>1418</v>
      </c>
      <c r="D15967" t="s">
        <v>407</v>
      </c>
      <c r="E15967" t="s">
        <v>8872</v>
      </c>
      <c r="F15967" t="s">
        <v>8873</v>
      </c>
      <c r="G15967" t="s">
        <v>8754</v>
      </c>
      <c r="H15967">
        <v>5</v>
      </c>
      <c r="I15967" t="s">
        <v>1218</v>
      </c>
      <c r="J15967" t="s">
        <v>11427</v>
      </c>
      <c r="L15967" t="s">
        <v>3935</v>
      </c>
      <c r="M15967" t="s">
        <v>3935</v>
      </c>
      <c r="N15967" t="s">
        <v>8754</v>
      </c>
      <c r="O15967">
        <v>5</v>
      </c>
      <c r="P15967">
        <v>44</v>
      </c>
      <c r="Q15967" t="s">
        <v>407</v>
      </c>
      <c r="R15967" t="s">
        <v>56</v>
      </c>
      <c r="S15967" t="s">
        <v>1664</v>
      </c>
      <c r="T15967">
        <v>0</v>
      </c>
      <c r="U15967">
        <v>806245</v>
      </c>
      <c r="V15967">
        <v>0</v>
      </c>
      <c r="W15967">
        <v>0</v>
      </c>
      <c r="X15967">
        <v>54385</v>
      </c>
      <c r="Y15967">
        <v>220181</v>
      </c>
      <c r="Z15967">
        <v>18862</v>
      </c>
      <c r="AA15967">
        <v>133763</v>
      </c>
      <c r="AB15967">
        <v>92015</v>
      </c>
      <c r="AC15967">
        <v>243727</v>
      </c>
      <c r="AD15967">
        <v>10895</v>
      </c>
      <c r="AE15967">
        <v>32417</v>
      </c>
    </row>
    <row r="15968" spans="1:31">
      <c r="A15968" t="s">
        <v>1417</v>
      </c>
      <c r="B15968" t="s">
        <v>11455</v>
      </c>
      <c r="C15968" t="s">
        <v>1418</v>
      </c>
      <c r="D15968" t="s">
        <v>407</v>
      </c>
      <c r="E15968" t="s">
        <v>8872</v>
      </c>
      <c r="F15968" t="s">
        <v>8873</v>
      </c>
      <c r="G15968" t="s">
        <v>8754</v>
      </c>
      <c r="H15968">
        <v>5</v>
      </c>
      <c r="I15968" t="s">
        <v>11428</v>
      </c>
      <c r="J15968" t="s">
        <v>11429</v>
      </c>
      <c r="L15968" t="s">
        <v>3935</v>
      </c>
      <c r="M15968" t="s">
        <v>3935</v>
      </c>
      <c r="N15968" t="s">
        <v>3935</v>
      </c>
      <c r="O15968">
        <v>0</v>
      </c>
      <c r="P15968">
        <v>0</v>
      </c>
      <c r="Q15968" t="s">
        <v>407</v>
      </c>
      <c r="R15968" t="s">
        <v>56</v>
      </c>
      <c r="S15968" t="s">
        <v>1664</v>
      </c>
      <c r="T15968">
        <v>0</v>
      </c>
      <c r="U15968">
        <v>24453537</v>
      </c>
      <c r="V15968">
        <v>24453537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</row>
    <row r="15969" spans="1:31">
      <c r="A15969" t="s">
        <v>1417</v>
      </c>
      <c r="B15969" t="s">
        <v>11455</v>
      </c>
      <c r="C15969" t="s">
        <v>1418</v>
      </c>
      <c r="D15969" t="s">
        <v>407</v>
      </c>
      <c r="E15969" t="s">
        <v>8872</v>
      </c>
      <c r="F15969" t="s">
        <v>8873</v>
      </c>
      <c r="G15969" t="s">
        <v>8754</v>
      </c>
      <c r="H15969">
        <v>5</v>
      </c>
      <c r="I15969" t="s">
        <v>11428</v>
      </c>
      <c r="J15969" t="s">
        <v>11429</v>
      </c>
      <c r="L15969" t="s">
        <v>3935</v>
      </c>
      <c r="M15969" t="s">
        <v>3935</v>
      </c>
      <c r="N15969" t="s">
        <v>8754</v>
      </c>
      <c r="O15969">
        <v>5</v>
      </c>
      <c r="P15969">
        <v>0</v>
      </c>
      <c r="Q15969" t="s">
        <v>407</v>
      </c>
      <c r="R15969" t="s">
        <v>56</v>
      </c>
      <c r="S15969" t="s">
        <v>1664</v>
      </c>
      <c r="T15969">
        <v>35.450000000000003</v>
      </c>
      <c r="U15969">
        <v>783857</v>
      </c>
      <c r="V15969">
        <v>-22388</v>
      </c>
      <c r="W15969">
        <v>0</v>
      </c>
      <c r="X15969">
        <v>54385</v>
      </c>
      <c r="Y15969">
        <v>220181</v>
      </c>
      <c r="Z15969">
        <v>18862</v>
      </c>
      <c r="AA15969">
        <v>133763</v>
      </c>
      <c r="AB15969">
        <v>92015</v>
      </c>
      <c r="AC15969">
        <v>243727</v>
      </c>
      <c r="AD15969">
        <v>10895</v>
      </c>
      <c r="AE15969">
        <v>32417</v>
      </c>
    </row>
    <row r="15970" spans="1:31">
      <c r="A15970" t="s">
        <v>1417</v>
      </c>
      <c r="B15970" t="s">
        <v>11455</v>
      </c>
      <c r="C15970" t="s">
        <v>1418</v>
      </c>
      <c r="D15970" t="s">
        <v>407</v>
      </c>
      <c r="E15970" t="s">
        <v>8872</v>
      </c>
      <c r="F15970" t="s">
        <v>8873</v>
      </c>
      <c r="G15970" t="s">
        <v>8754</v>
      </c>
      <c r="H15970">
        <v>5</v>
      </c>
      <c r="I15970" t="s">
        <v>11428</v>
      </c>
      <c r="J15970" t="s">
        <v>11431</v>
      </c>
      <c r="K15970" t="s">
        <v>102</v>
      </c>
      <c r="L15970" t="s">
        <v>3756</v>
      </c>
      <c r="M15970" t="s">
        <v>3757</v>
      </c>
      <c r="N15970" t="s">
        <v>3935</v>
      </c>
      <c r="O15970">
        <v>0</v>
      </c>
      <c r="P15970">
        <v>0</v>
      </c>
      <c r="Q15970" t="s">
        <v>407</v>
      </c>
      <c r="R15970" t="s">
        <v>56</v>
      </c>
      <c r="S15970" t="s">
        <v>1664</v>
      </c>
      <c r="T15970">
        <v>0.85</v>
      </c>
      <c r="U15970">
        <v>414163</v>
      </c>
      <c r="V15970">
        <v>414163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</row>
    <row r="15971" spans="1:31">
      <c r="A15971" t="s">
        <v>1417</v>
      </c>
      <c r="B15971" t="s">
        <v>11455</v>
      </c>
      <c r="C15971" t="s">
        <v>1418</v>
      </c>
      <c r="D15971" t="s">
        <v>407</v>
      </c>
      <c r="E15971" t="s">
        <v>8872</v>
      </c>
      <c r="F15971" t="s">
        <v>8873</v>
      </c>
      <c r="G15971" t="s">
        <v>8754</v>
      </c>
      <c r="H15971">
        <v>5</v>
      </c>
      <c r="I15971" t="s">
        <v>11428</v>
      </c>
      <c r="J15971" t="s">
        <v>11430</v>
      </c>
      <c r="K15971" t="s">
        <v>102</v>
      </c>
      <c r="L15971" t="s">
        <v>3773</v>
      </c>
      <c r="M15971" t="s">
        <v>3774</v>
      </c>
      <c r="N15971" t="s">
        <v>8754</v>
      </c>
      <c r="O15971">
        <v>5</v>
      </c>
      <c r="P15971">
        <v>0</v>
      </c>
      <c r="Q15971" t="s">
        <v>407</v>
      </c>
      <c r="R15971" t="s">
        <v>56</v>
      </c>
      <c r="S15971" t="s">
        <v>1664</v>
      </c>
      <c r="T15971">
        <v>0.193</v>
      </c>
      <c r="U15971">
        <v>22388</v>
      </c>
      <c r="V15971">
        <v>22388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</row>
    <row r="15972" spans="1:31">
      <c r="A15972" t="s">
        <v>1417</v>
      </c>
      <c r="B15972" t="s">
        <v>11455</v>
      </c>
      <c r="C15972" t="s">
        <v>1418</v>
      </c>
      <c r="D15972" t="s">
        <v>407</v>
      </c>
      <c r="E15972" t="s">
        <v>8872</v>
      </c>
      <c r="F15972" t="s">
        <v>8873</v>
      </c>
      <c r="G15972" t="s">
        <v>5555</v>
      </c>
      <c r="H15972">
        <v>2</v>
      </c>
      <c r="I15972" t="s">
        <v>1218</v>
      </c>
      <c r="J15972" t="s">
        <v>11436</v>
      </c>
      <c r="K15972" t="s">
        <v>11437</v>
      </c>
      <c r="L15972" t="s">
        <v>6202</v>
      </c>
      <c r="M15972" t="s">
        <v>6203</v>
      </c>
      <c r="N15972" t="s">
        <v>3935</v>
      </c>
      <c r="O15972">
        <v>0</v>
      </c>
      <c r="P15972">
        <v>0</v>
      </c>
      <c r="Q15972" t="s">
        <v>407</v>
      </c>
      <c r="R15972" t="s">
        <v>56</v>
      </c>
      <c r="S15972" t="s">
        <v>1664</v>
      </c>
      <c r="T15972">
        <v>18.59</v>
      </c>
      <c r="U15972">
        <v>12735276</v>
      </c>
      <c r="V15972">
        <v>12735276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</row>
    <row r="15973" spans="1:31">
      <c r="A15973" t="s">
        <v>1417</v>
      </c>
      <c r="B15973" t="s">
        <v>11455</v>
      </c>
      <c r="C15973" t="s">
        <v>1418</v>
      </c>
      <c r="D15973" t="s">
        <v>407</v>
      </c>
      <c r="E15973" t="s">
        <v>8872</v>
      </c>
      <c r="F15973" t="s">
        <v>8873</v>
      </c>
      <c r="G15973" t="s">
        <v>5555</v>
      </c>
      <c r="H15973">
        <v>2</v>
      </c>
      <c r="I15973" t="s">
        <v>1218</v>
      </c>
      <c r="J15973" t="s">
        <v>11427</v>
      </c>
      <c r="L15973" t="s">
        <v>3935</v>
      </c>
      <c r="M15973" t="s">
        <v>3935</v>
      </c>
      <c r="N15973" t="s">
        <v>5555</v>
      </c>
      <c r="O15973">
        <v>2</v>
      </c>
      <c r="P15973">
        <v>20</v>
      </c>
      <c r="Q15973" t="s">
        <v>407</v>
      </c>
      <c r="R15973" t="s">
        <v>56</v>
      </c>
      <c r="S15973" t="s">
        <v>1664</v>
      </c>
      <c r="T15973">
        <v>0</v>
      </c>
      <c r="U15973">
        <v>366474</v>
      </c>
      <c r="V15973">
        <v>0</v>
      </c>
      <c r="W15973">
        <v>0</v>
      </c>
      <c r="X15973">
        <v>24720</v>
      </c>
      <c r="Y15973">
        <v>100082</v>
      </c>
      <c r="Z15973">
        <v>8574</v>
      </c>
      <c r="AA15973">
        <v>60801</v>
      </c>
      <c r="AB15973">
        <v>41825</v>
      </c>
      <c r="AC15973">
        <v>110785</v>
      </c>
      <c r="AD15973">
        <v>4952</v>
      </c>
      <c r="AE15973">
        <v>14735</v>
      </c>
    </row>
    <row r="15974" spans="1:31">
      <c r="A15974" t="s">
        <v>1417</v>
      </c>
      <c r="B15974" t="s">
        <v>11455</v>
      </c>
      <c r="C15974" t="s">
        <v>1418</v>
      </c>
      <c r="D15974" t="s">
        <v>407</v>
      </c>
      <c r="E15974" t="s">
        <v>8872</v>
      </c>
      <c r="F15974" t="s">
        <v>8873</v>
      </c>
      <c r="G15974" t="s">
        <v>5555</v>
      </c>
      <c r="H15974">
        <v>2</v>
      </c>
      <c r="I15974" t="s">
        <v>11428</v>
      </c>
      <c r="J15974" t="s">
        <v>11429</v>
      </c>
      <c r="L15974" t="s">
        <v>3935</v>
      </c>
      <c r="M15974" t="s">
        <v>3935</v>
      </c>
      <c r="N15974" t="s">
        <v>3935</v>
      </c>
      <c r="O15974">
        <v>0</v>
      </c>
      <c r="P15974">
        <v>0</v>
      </c>
      <c r="Q15974" t="s">
        <v>407</v>
      </c>
      <c r="R15974" t="s">
        <v>56</v>
      </c>
      <c r="S15974" t="s">
        <v>1664</v>
      </c>
      <c r="T15974">
        <v>0</v>
      </c>
      <c r="U15974">
        <v>12511141</v>
      </c>
      <c r="V15974">
        <v>12511141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</row>
    <row r="15975" spans="1:31">
      <c r="A15975" t="s">
        <v>1417</v>
      </c>
      <c r="B15975" t="s">
        <v>11455</v>
      </c>
      <c r="C15975" t="s">
        <v>1418</v>
      </c>
      <c r="D15975" t="s">
        <v>407</v>
      </c>
      <c r="E15975" t="s">
        <v>8872</v>
      </c>
      <c r="F15975" t="s">
        <v>8873</v>
      </c>
      <c r="G15975" t="s">
        <v>5555</v>
      </c>
      <c r="H15975">
        <v>2</v>
      </c>
      <c r="I15975" t="s">
        <v>11428</v>
      </c>
      <c r="J15975" t="s">
        <v>11429</v>
      </c>
      <c r="L15975" t="s">
        <v>3935</v>
      </c>
      <c r="M15975" t="s">
        <v>3935</v>
      </c>
      <c r="N15975" t="s">
        <v>5555</v>
      </c>
      <c r="O15975">
        <v>2</v>
      </c>
      <c r="P15975">
        <v>0</v>
      </c>
      <c r="Q15975" t="s">
        <v>407</v>
      </c>
      <c r="R15975" t="s">
        <v>56</v>
      </c>
      <c r="S15975" t="s">
        <v>1664</v>
      </c>
      <c r="T15975">
        <v>18.13</v>
      </c>
      <c r="U15975">
        <v>354990</v>
      </c>
      <c r="V15975">
        <v>-11484</v>
      </c>
      <c r="W15975">
        <v>0</v>
      </c>
      <c r="X15975">
        <v>24720</v>
      </c>
      <c r="Y15975">
        <v>100082</v>
      </c>
      <c r="Z15975">
        <v>8574</v>
      </c>
      <c r="AA15975">
        <v>60801</v>
      </c>
      <c r="AB15975">
        <v>41825</v>
      </c>
      <c r="AC15975">
        <v>110785</v>
      </c>
      <c r="AD15975">
        <v>4952</v>
      </c>
      <c r="AE15975">
        <v>14735</v>
      </c>
    </row>
    <row r="15976" spans="1:31">
      <c r="A15976" t="s">
        <v>1417</v>
      </c>
      <c r="B15976" t="s">
        <v>11455</v>
      </c>
      <c r="C15976" t="s">
        <v>1418</v>
      </c>
      <c r="D15976" t="s">
        <v>407</v>
      </c>
      <c r="E15976" t="s">
        <v>8872</v>
      </c>
      <c r="F15976" t="s">
        <v>8873</v>
      </c>
      <c r="G15976" t="s">
        <v>5555</v>
      </c>
      <c r="H15976">
        <v>2</v>
      </c>
      <c r="I15976" t="s">
        <v>11428</v>
      </c>
      <c r="J15976" t="s">
        <v>11431</v>
      </c>
      <c r="K15976" t="s">
        <v>102</v>
      </c>
      <c r="L15976" t="s">
        <v>3756</v>
      </c>
      <c r="M15976" t="s">
        <v>3757</v>
      </c>
      <c r="N15976" t="s">
        <v>3935</v>
      </c>
      <c r="O15976">
        <v>0</v>
      </c>
      <c r="P15976">
        <v>0</v>
      </c>
      <c r="Q15976" t="s">
        <v>407</v>
      </c>
      <c r="R15976" t="s">
        <v>56</v>
      </c>
      <c r="S15976" t="s">
        <v>1664</v>
      </c>
      <c r="T15976">
        <v>0.46</v>
      </c>
      <c r="U15976">
        <v>224135</v>
      </c>
      <c r="V15976">
        <v>224135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</row>
    <row r="15977" spans="1:31">
      <c r="A15977" t="s">
        <v>1417</v>
      </c>
      <c r="B15977" t="s">
        <v>11455</v>
      </c>
      <c r="C15977" t="s">
        <v>1418</v>
      </c>
      <c r="D15977" t="s">
        <v>407</v>
      </c>
      <c r="E15977" t="s">
        <v>8872</v>
      </c>
      <c r="F15977" t="s">
        <v>8873</v>
      </c>
      <c r="G15977" t="s">
        <v>5555</v>
      </c>
      <c r="H15977">
        <v>2</v>
      </c>
      <c r="I15977" t="s">
        <v>11428</v>
      </c>
      <c r="J15977" t="s">
        <v>11430</v>
      </c>
      <c r="K15977" t="s">
        <v>102</v>
      </c>
      <c r="L15977" t="s">
        <v>3773</v>
      </c>
      <c r="M15977" t="s">
        <v>3774</v>
      </c>
      <c r="N15977" t="s">
        <v>5555</v>
      </c>
      <c r="O15977">
        <v>2</v>
      </c>
      <c r="P15977">
        <v>0</v>
      </c>
      <c r="Q15977" t="s">
        <v>407</v>
      </c>
      <c r="R15977" t="s">
        <v>56</v>
      </c>
      <c r="S15977" t="s">
        <v>1664</v>
      </c>
      <c r="T15977">
        <v>9.9000000000000005E-2</v>
      </c>
      <c r="U15977">
        <v>11484</v>
      </c>
      <c r="V15977">
        <v>11484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</row>
    <row r="15978" spans="1:31">
      <c r="A15978" t="s">
        <v>1417</v>
      </c>
      <c r="B15978" t="s">
        <v>11455</v>
      </c>
      <c r="C15978" t="s">
        <v>1418</v>
      </c>
      <c r="D15978" t="s">
        <v>407</v>
      </c>
      <c r="E15978" t="s">
        <v>8872</v>
      </c>
      <c r="F15978" t="s">
        <v>8873</v>
      </c>
      <c r="G15978" t="s">
        <v>5525</v>
      </c>
      <c r="H15978">
        <v>1</v>
      </c>
      <c r="I15978" t="s">
        <v>1218</v>
      </c>
      <c r="J15978" t="s">
        <v>11436</v>
      </c>
      <c r="K15978" t="s">
        <v>11437</v>
      </c>
      <c r="L15978" t="s">
        <v>6202</v>
      </c>
      <c r="M15978" t="s">
        <v>6203</v>
      </c>
      <c r="N15978" t="s">
        <v>3935</v>
      </c>
      <c r="O15978">
        <v>0</v>
      </c>
      <c r="P15978">
        <v>0</v>
      </c>
      <c r="Q15978" t="s">
        <v>407</v>
      </c>
      <c r="R15978" t="s">
        <v>56</v>
      </c>
      <c r="S15978" t="s">
        <v>1664</v>
      </c>
      <c r="T15978">
        <v>18.63</v>
      </c>
      <c r="U15978">
        <v>12762679</v>
      </c>
      <c r="V15978">
        <v>12762679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</row>
    <row r="15979" spans="1:31">
      <c r="A15979" t="s">
        <v>1417</v>
      </c>
      <c r="B15979" t="s">
        <v>11455</v>
      </c>
      <c r="C15979" t="s">
        <v>1418</v>
      </c>
      <c r="D15979" t="s">
        <v>407</v>
      </c>
      <c r="E15979" t="s">
        <v>8872</v>
      </c>
      <c r="F15979" t="s">
        <v>8873</v>
      </c>
      <c r="G15979" t="s">
        <v>5525</v>
      </c>
      <c r="H15979">
        <v>1</v>
      </c>
      <c r="I15979" t="s">
        <v>1218</v>
      </c>
      <c r="J15979" t="s">
        <v>11427</v>
      </c>
      <c r="L15979" t="s">
        <v>3935</v>
      </c>
      <c r="M15979" t="s">
        <v>3935</v>
      </c>
      <c r="N15979" t="s">
        <v>5525</v>
      </c>
      <c r="O15979">
        <v>1</v>
      </c>
      <c r="P15979">
        <v>23</v>
      </c>
      <c r="Q15979" t="s">
        <v>407</v>
      </c>
      <c r="R15979" t="s">
        <v>56</v>
      </c>
      <c r="S15979" t="s">
        <v>1664</v>
      </c>
      <c r="T15979">
        <v>0</v>
      </c>
      <c r="U15979">
        <v>421447</v>
      </c>
      <c r="V15979">
        <v>0</v>
      </c>
      <c r="W15979">
        <v>0</v>
      </c>
      <c r="X15979">
        <v>28428</v>
      </c>
      <c r="Y15979">
        <v>115095</v>
      </c>
      <c r="Z15979">
        <v>9860</v>
      </c>
      <c r="AA15979">
        <v>69922</v>
      </c>
      <c r="AB15979">
        <v>48099</v>
      </c>
      <c r="AC15979">
        <v>127403</v>
      </c>
      <c r="AD15979">
        <v>5695</v>
      </c>
      <c r="AE15979">
        <v>16945</v>
      </c>
    </row>
    <row r="15980" spans="1:31">
      <c r="A15980" t="s">
        <v>1417</v>
      </c>
      <c r="B15980" t="s">
        <v>11455</v>
      </c>
      <c r="C15980" t="s">
        <v>1418</v>
      </c>
      <c r="D15980" t="s">
        <v>407</v>
      </c>
      <c r="E15980" t="s">
        <v>8872</v>
      </c>
      <c r="F15980" t="s">
        <v>8873</v>
      </c>
      <c r="G15980" t="s">
        <v>5525</v>
      </c>
      <c r="H15980">
        <v>1</v>
      </c>
      <c r="I15980" t="s">
        <v>11428</v>
      </c>
      <c r="J15980" t="s">
        <v>11429</v>
      </c>
      <c r="L15980" t="s">
        <v>3935</v>
      </c>
      <c r="M15980" t="s">
        <v>3935</v>
      </c>
      <c r="N15980" t="s">
        <v>3935</v>
      </c>
      <c r="O15980">
        <v>0</v>
      </c>
      <c r="P15980">
        <v>0</v>
      </c>
      <c r="Q15980" t="s">
        <v>407</v>
      </c>
      <c r="R15980" t="s">
        <v>56</v>
      </c>
      <c r="S15980" t="s">
        <v>1664</v>
      </c>
      <c r="T15980">
        <v>0</v>
      </c>
      <c r="U15980">
        <v>12553161</v>
      </c>
      <c r="V15980">
        <v>12553161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</row>
    <row r="15981" spans="1:31">
      <c r="A15981" t="s">
        <v>1417</v>
      </c>
      <c r="B15981" t="s">
        <v>11455</v>
      </c>
      <c r="C15981" t="s">
        <v>1418</v>
      </c>
      <c r="D15981" t="s">
        <v>407</v>
      </c>
      <c r="E15981" t="s">
        <v>8872</v>
      </c>
      <c r="F15981" t="s">
        <v>8873</v>
      </c>
      <c r="G15981" t="s">
        <v>5525</v>
      </c>
      <c r="H15981">
        <v>1</v>
      </c>
      <c r="I15981" t="s">
        <v>11428</v>
      </c>
      <c r="J15981" t="s">
        <v>11429</v>
      </c>
      <c r="L15981" t="s">
        <v>3935</v>
      </c>
      <c r="M15981" t="s">
        <v>3935</v>
      </c>
      <c r="N15981" t="s">
        <v>5525</v>
      </c>
      <c r="O15981">
        <v>1</v>
      </c>
      <c r="P15981">
        <v>0</v>
      </c>
      <c r="Q15981" t="s">
        <v>407</v>
      </c>
      <c r="R15981" t="s">
        <v>56</v>
      </c>
      <c r="S15981" t="s">
        <v>1664</v>
      </c>
      <c r="T15981">
        <v>18.2</v>
      </c>
      <c r="U15981">
        <v>409963</v>
      </c>
      <c r="V15981">
        <v>-11484</v>
      </c>
      <c r="W15981">
        <v>0</v>
      </c>
      <c r="X15981">
        <v>28428</v>
      </c>
      <c r="Y15981">
        <v>115095</v>
      </c>
      <c r="Z15981">
        <v>9860</v>
      </c>
      <c r="AA15981">
        <v>69922</v>
      </c>
      <c r="AB15981">
        <v>48099</v>
      </c>
      <c r="AC15981">
        <v>127403</v>
      </c>
      <c r="AD15981">
        <v>5695</v>
      </c>
      <c r="AE15981">
        <v>16945</v>
      </c>
    </row>
    <row r="15982" spans="1:31">
      <c r="A15982" t="s">
        <v>1417</v>
      </c>
      <c r="B15982" t="s">
        <v>11455</v>
      </c>
      <c r="C15982" t="s">
        <v>1418</v>
      </c>
      <c r="D15982" t="s">
        <v>407</v>
      </c>
      <c r="E15982" t="s">
        <v>8872</v>
      </c>
      <c r="F15982" t="s">
        <v>8873</v>
      </c>
      <c r="G15982" t="s">
        <v>5525</v>
      </c>
      <c r="H15982">
        <v>1</v>
      </c>
      <c r="I15982" t="s">
        <v>11428</v>
      </c>
      <c r="J15982" t="s">
        <v>11431</v>
      </c>
      <c r="K15982" t="s">
        <v>102</v>
      </c>
      <c r="L15982" t="s">
        <v>3756</v>
      </c>
      <c r="M15982" t="s">
        <v>3757</v>
      </c>
      <c r="N15982" t="s">
        <v>3935</v>
      </c>
      <c r="O15982">
        <v>0</v>
      </c>
      <c r="P15982">
        <v>0</v>
      </c>
      <c r="Q15982" t="s">
        <v>407</v>
      </c>
      <c r="R15982" t="s">
        <v>56</v>
      </c>
      <c r="S15982" t="s">
        <v>1664</v>
      </c>
      <c r="T15982">
        <v>0.43</v>
      </c>
      <c r="U15982">
        <v>209518</v>
      </c>
      <c r="V15982">
        <v>209518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</row>
    <row r="15983" spans="1:31">
      <c r="A15983" t="s">
        <v>1417</v>
      </c>
      <c r="B15983" t="s">
        <v>11455</v>
      </c>
      <c r="C15983" t="s">
        <v>1418</v>
      </c>
      <c r="D15983" t="s">
        <v>407</v>
      </c>
      <c r="E15983" t="s">
        <v>8872</v>
      </c>
      <c r="F15983" t="s">
        <v>8873</v>
      </c>
      <c r="G15983" t="s">
        <v>5525</v>
      </c>
      <c r="H15983">
        <v>1</v>
      </c>
      <c r="I15983" t="s">
        <v>11428</v>
      </c>
      <c r="J15983" t="s">
        <v>11430</v>
      </c>
      <c r="K15983" t="s">
        <v>102</v>
      </c>
      <c r="L15983" t="s">
        <v>3773</v>
      </c>
      <c r="M15983" t="s">
        <v>3774</v>
      </c>
      <c r="N15983" t="s">
        <v>5525</v>
      </c>
      <c r="O15983">
        <v>1</v>
      </c>
      <c r="P15983">
        <v>0</v>
      </c>
      <c r="Q15983" t="s">
        <v>407</v>
      </c>
      <c r="R15983" t="s">
        <v>56</v>
      </c>
      <c r="S15983" t="s">
        <v>1664</v>
      </c>
      <c r="T15983">
        <v>9.9000000000000005E-2</v>
      </c>
      <c r="U15983">
        <v>11484</v>
      </c>
      <c r="V15983">
        <v>11484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</row>
    <row r="15984" spans="1:31">
      <c r="A15984" t="s">
        <v>1417</v>
      </c>
      <c r="B15984" t="s">
        <v>11455</v>
      </c>
      <c r="C15984" t="s">
        <v>1418</v>
      </c>
      <c r="D15984" t="s">
        <v>407</v>
      </c>
      <c r="E15984" t="s">
        <v>8872</v>
      </c>
      <c r="F15984" t="s">
        <v>8873</v>
      </c>
      <c r="G15984" t="s">
        <v>8876</v>
      </c>
      <c r="H15984">
        <v>1</v>
      </c>
      <c r="I15984" t="s">
        <v>1218</v>
      </c>
      <c r="J15984" t="s">
        <v>11436</v>
      </c>
      <c r="K15984" t="s">
        <v>11437</v>
      </c>
      <c r="L15984" t="s">
        <v>6202</v>
      </c>
      <c r="M15984" t="s">
        <v>6203</v>
      </c>
      <c r="N15984" t="s">
        <v>3935</v>
      </c>
      <c r="O15984">
        <v>0</v>
      </c>
      <c r="P15984">
        <v>0</v>
      </c>
      <c r="Q15984" t="s">
        <v>407</v>
      </c>
      <c r="R15984" t="s">
        <v>56</v>
      </c>
      <c r="S15984" t="s">
        <v>1664</v>
      </c>
      <c r="T15984">
        <v>18.04</v>
      </c>
      <c r="U15984">
        <v>12358493</v>
      </c>
      <c r="V15984">
        <v>12358493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</row>
    <row r="15985" spans="1:31">
      <c r="A15985" t="s">
        <v>1417</v>
      </c>
      <c r="B15985" t="s">
        <v>11455</v>
      </c>
      <c r="C15985" t="s">
        <v>1418</v>
      </c>
      <c r="D15985" t="s">
        <v>407</v>
      </c>
      <c r="E15985" t="s">
        <v>8872</v>
      </c>
      <c r="F15985" t="s">
        <v>8873</v>
      </c>
      <c r="G15985" t="s">
        <v>8876</v>
      </c>
      <c r="H15985">
        <v>1</v>
      </c>
      <c r="I15985" t="s">
        <v>1218</v>
      </c>
      <c r="J15985" t="s">
        <v>11427</v>
      </c>
      <c r="L15985" t="s">
        <v>3935</v>
      </c>
      <c r="M15985" t="s">
        <v>3935</v>
      </c>
      <c r="N15985" t="s">
        <v>8876</v>
      </c>
      <c r="O15985">
        <v>1</v>
      </c>
      <c r="P15985">
        <v>23</v>
      </c>
      <c r="Q15985" t="s">
        <v>407</v>
      </c>
      <c r="R15985" t="s">
        <v>56</v>
      </c>
      <c r="S15985" t="s">
        <v>1664</v>
      </c>
      <c r="T15985">
        <v>0</v>
      </c>
      <c r="U15985">
        <v>421447</v>
      </c>
      <c r="V15985">
        <v>0</v>
      </c>
      <c r="W15985">
        <v>0</v>
      </c>
      <c r="X15985">
        <v>28428</v>
      </c>
      <c r="Y15985">
        <v>115095</v>
      </c>
      <c r="Z15985">
        <v>9860</v>
      </c>
      <c r="AA15985">
        <v>69922</v>
      </c>
      <c r="AB15985">
        <v>48099</v>
      </c>
      <c r="AC15985">
        <v>127403</v>
      </c>
      <c r="AD15985">
        <v>5695</v>
      </c>
      <c r="AE15985">
        <v>16945</v>
      </c>
    </row>
    <row r="15986" spans="1:31">
      <c r="A15986" t="s">
        <v>1417</v>
      </c>
      <c r="B15986" t="s">
        <v>11455</v>
      </c>
      <c r="C15986" t="s">
        <v>1418</v>
      </c>
      <c r="D15986" t="s">
        <v>407</v>
      </c>
      <c r="E15986" t="s">
        <v>8872</v>
      </c>
      <c r="F15986" t="s">
        <v>8873</v>
      </c>
      <c r="G15986" t="s">
        <v>8876</v>
      </c>
      <c r="H15986">
        <v>1</v>
      </c>
      <c r="I15986" t="s">
        <v>11428</v>
      </c>
      <c r="J15986" t="s">
        <v>11429</v>
      </c>
      <c r="L15986" t="s">
        <v>3935</v>
      </c>
      <c r="M15986" t="s">
        <v>3935</v>
      </c>
      <c r="N15986" t="s">
        <v>3935</v>
      </c>
      <c r="O15986">
        <v>0</v>
      </c>
      <c r="P15986">
        <v>0</v>
      </c>
      <c r="Q15986" t="s">
        <v>407</v>
      </c>
      <c r="R15986" t="s">
        <v>56</v>
      </c>
      <c r="S15986" t="s">
        <v>1664</v>
      </c>
      <c r="T15986">
        <v>0</v>
      </c>
      <c r="U15986">
        <v>12158720</v>
      </c>
      <c r="V15986">
        <v>1215872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</row>
    <row r="15987" spans="1:31">
      <c r="A15987" t="s">
        <v>1417</v>
      </c>
      <c r="B15987" t="s">
        <v>11455</v>
      </c>
      <c r="C15987" t="s">
        <v>1418</v>
      </c>
      <c r="D15987" t="s">
        <v>407</v>
      </c>
      <c r="E15987" t="s">
        <v>8872</v>
      </c>
      <c r="F15987" t="s">
        <v>8873</v>
      </c>
      <c r="G15987" t="s">
        <v>8876</v>
      </c>
      <c r="H15987">
        <v>1</v>
      </c>
      <c r="I15987" t="s">
        <v>11428</v>
      </c>
      <c r="J15987" t="s">
        <v>11429</v>
      </c>
      <c r="L15987" t="s">
        <v>3935</v>
      </c>
      <c r="M15987" t="s">
        <v>3935</v>
      </c>
      <c r="N15987" t="s">
        <v>8876</v>
      </c>
      <c r="O15987">
        <v>1</v>
      </c>
      <c r="P15987">
        <v>0</v>
      </c>
      <c r="Q15987" t="s">
        <v>407</v>
      </c>
      <c r="R15987" t="s">
        <v>56</v>
      </c>
      <c r="S15987" t="s">
        <v>1664</v>
      </c>
      <c r="T15987">
        <v>17.63</v>
      </c>
      <c r="U15987">
        <v>410311</v>
      </c>
      <c r="V15987">
        <v>-11136</v>
      </c>
      <c r="W15987">
        <v>0</v>
      </c>
      <c r="X15987">
        <v>28428</v>
      </c>
      <c r="Y15987">
        <v>115095</v>
      </c>
      <c r="Z15987">
        <v>9860</v>
      </c>
      <c r="AA15987">
        <v>69922</v>
      </c>
      <c r="AB15987">
        <v>48099</v>
      </c>
      <c r="AC15987">
        <v>127403</v>
      </c>
      <c r="AD15987">
        <v>5695</v>
      </c>
      <c r="AE15987">
        <v>16945</v>
      </c>
    </row>
    <row r="15988" spans="1:31">
      <c r="A15988" t="s">
        <v>1417</v>
      </c>
      <c r="B15988" t="s">
        <v>11455</v>
      </c>
      <c r="C15988" t="s">
        <v>1418</v>
      </c>
      <c r="D15988" t="s">
        <v>407</v>
      </c>
      <c r="E15988" t="s">
        <v>8872</v>
      </c>
      <c r="F15988" t="s">
        <v>8873</v>
      </c>
      <c r="G15988" t="s">
        <v>8876</v>
      </c>
      <c r="H15988">
        <v>1</v>
      </c>
      <c r="I15988" t="s">
        <v>11428</v>
      </c>
      <c r="J15988" t="s">
        <v>11431</v>
      </c>
      <c r="K15988" t="s">
        <v>102</v>
      </c>
      <c r="L15988" t="s">
        <v>3756</v>
      </c>
      <c r="M15988" t="s">
        <v>3757</v>
      </c>
      <c r="N15988" t="s">
        <v>3935</v>
      </c>
      <c r="O15988">
        <v>0</v>
      </c>
      <c r="P15988">
        <v>0</v>
      </c>
      <c r="Q15988" t="s">
        <v>407</v>
      </c>
      <c r="R15988" t="s">
        <v>56</v>
      </c>
      <c r="S15988" t="s">
        <v>1664</v>
      </c>
      <c r="T15988">
        <v>0.41</v>
      </c>
      <c r="U15988">
        <v>199773</v>
      </c>
      <c r="V15988">
        <v>199773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</row>
    <row r="15989" spans="1:31">
      <c r="A15989" t="s">
        <v>1417</v>
      </c>
      <c r="B15989" t="s">
        <v>11455</v>
      </c>
      <c r="C15989" t="s">
        <v>1418</v>
      </c>
      <c r="D15989" t="s">
        <v>407</v>
      </c>
      <c r="E15989" t="s">
        <v>8872</v>
      </c>
      <c r="F15989" t="s">
        <v>8873</v>
      </c>
      <c r="G15989" t="s">
        <v>8876</v>
      </c>
      <c r="H15989">
        <v>1</v>
      </c>
      <c r="I15989" t="s">
        <v>11428</v>
      </c>
      <c r="J15989" t="s">
        <v>11430</v>
      </c>
      <c r="K15989" t="s">
        <v>102</v>
      </c>
      <c r="L15989" t="s">
        <v>3773</v>
      </c>
      <c r="M15989" t="s">
        <v>3774</v>
      </c>
      <c r="N15989" t="s">
        <v>8876</v>
      </c>
      <c r="O15989">
        <v>1</v>
      </c>
      <c r="P15989">
        <v>0</v>
      </c>
      <c r="Q15989" t="s">
        <v>407</v>
      </c>
      <c r="R15989" t="s">
        <v>56</v>
      </c>
      <c r="S15989" t="s">
        <v>1664</v>
      </c>
      <c r="T15989">
        <v>9.6000000000000002E-2</v>
      </c>
      <c r="U15989">
        <v>11136</v>
      </c>
      <c r="V15989">
        <v>11136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</row>
    <row r="15990" spans="1:31">
      <c r="A15990" t="s">
        <v>1417</v>
      </c>
      <c r="B15990" t="s">
        <v>11455</v>
      </c>
      <c r="C15990" t="s">
        <v>1418</v>
      </c>
      <c r="D15990" t="s">
        <v>407</v>
      </c>
      <c r="E15990" t="s">
        <v>8872</v>
      </c>
      <c r="F15990" t="s">
        <v>8873</v>
      </c>
      <c r="G15990" t="s">
        <v>5526</v>
      </c>
      <c r="H15990">
        <v>1</v>
      </c>
      <c r="I15990" t="s">
        <v>1218</v>
      </c>
      <c r="J15990" t="s">
        <v>11436</v>
      </c>
      <c r="K15990" t="s">
        <v>11437</v>
      </c>
      <c r="L15990" t="s">
        <v>6202</v>
      </c>
      <c r="M15990" t="s">
        <v>6203</v>
      </c>
      <c r="N15990" t="s">
        <v>3935</v>
      </c>
      <c r="O15990">
        <v>0</v>
      </c>
      <c r="P15990">
        <v>0</v>
      </c>
      <c r="Q15990" t="s">
        <v>407</v>
      </c>
      <c r="R15990" t="s">
        <v>56</v>
      </c>
      <c r="S15990" t="s">
        <v>1664</v>
      </c>
      <c r="T15990">
        <v>37.31</v>
      </c>
      <c r="U15990">
        <v>25559611</v>
      </c>
      <c r="V15990">
        <v>25559611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</row>
    <row r="15991" spans="1:31">
      <c r="A15991" t="s">
        <v>1417</v>
      </c>
      <c r="B15991" t="s">
        <v>11455</v>
      </c>
      <c r="C15991" t="s">
        <v>1418</v>
      </c>
      <c r="D15991" t="s">
        <v>407</v>
      </c>
      <c r="E15991" t="s">
        <v>8872</v>
      </c>
      <c r="F15991" t="s">
        <v>8873</v>
      </c>
      <c r="G15991" t="s">
        <v>5526</v>
      </c>
      <c r="H15991">
        <v>1</v>
      </c>
      <c r="I15991" t="s">
        <v>1218</v>
      </c>
      <c r="J15991" t="s">
        <v>11427</v>
      </c>
      <c r="L15991" t="s">
        <v>3935</v>
      </c>
      <c r="M15991" t="s">
        <v>3935</v>
      </c>
      <c r="N15991" t="s">
        <v>5526</v>
      </c>
      <c r="O15991">
        <v>1</v>
      </c>
      <c r="P15991">
        <v>43</v>
      </c>
      <c r="Q15991" t="s">
        <v>407</v>
      </c>
      <c r="R15991" t="s">
        <v>56</v>
      </c>
      <c r="S15991" t="s">
        <v>1664</v>
      </c>
      <c r="T15991">
        <v>0</v>
      </c>
      <c r="U15991">
        <v>787922</v>
      </c>
      <c r="V15991">
        <v>0</v>
      </c>
      <c r="W15991">
        <v>0</v>
      </c>
      <c r="X15991">
        <v>53149</v>
      </c>
      <c r="Y15991">
        <v>215177</v>
      </c>
      <c r="Z15991">
        <v>18433</v>
      </c>
      <c r="AA15991">
        <v>130723</v>
      </c>
      <c r="AB15991">
        <v>89924</v>
      </c>
      <c r="AC15991">
        <v>238188</v>
      </c>
      <c r="AD15991">
        <v>10648</v>
      </c>
      <c r="AE15991">
        <v>31680</v>
      </c>
    </row>
    <row r="15992" spans="1:31">
      <c r="A15992" t="s">
        <v>1417</v>
      </c>
      <c r="B15992" t="s">
        <v>11455</v>
      </c>
      <c r="C15992" t="s">
        <v>1418</v>
      </c>
      <c r="D15992" t="s">
        <v>407</v>
      </c>
      <c r="E15992" t="s">
        <v>8872</v>
      </c>
      <c r="F15992" t="s">
        <v>8873</v>
      </c>
      <c r="G15992" t="s">
        <v>5526</v>
      </c>
      <c r="H15992">
        <v>1</v>
      </c>
      <c r="I15992" t="s">
        <v>11428</v>
      </c>
      <c r="J15992" t="s">
        <v>11429</v>
      </c>
      <c r="L15992" t="s">
        <v>3935</v>
      </c>
      <c r="M15992" t="s">
        <v>3935</v>
      </c>
      <c r="N15992" t="s">
        <v>3935</v>
      </c>
      <c r="O15992">
        <v>0</v>
      </c>
      <c r="P15992">
        <v>0</v>
      </c>
      <c r="Q15992" t="s">
        <v>407</v>
      </c>
      <c r="R15992" t="s">
        <v>56</v>
      </c>
      <c r="S15992" t="s">
        <v>1664</v>
      </c>
      <c r="T15992">
        <v>0</v>
      </c>
      <c r="U15992">
        <v>25101595</v>
      </c>
      <c r="V15992">
        <v>25101595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</row>
    <row r="15993" spans="1:31">
      <c r="A15993" t="s">
        <v>1417</v>
      </c>
      <c r="B15993" t="s">
        <v>11455</v>
      </c>
      <c r="C15993" t="s">
        <v>1418</v>
      </c>
      <c r="D15993" t="s">
        <v>407</v>
      </c>
      <c r="E15993" t="s">
        <v>8872</v>
      </c>
      <c r="F15993" t="s">
        <v>8873</v>
      </c>
      <c r="G15993" t="s">
        <v>5526</v>
      </c>
      <c r="H15993">
        <v>1</v>
      </c>
      <c r="I15993" t="s">
        <v>11428</v>
      </c>
      <c r="J15993" t="s">
        <v>11429</v>
      </c>
      <c r="L15993" t="s">
        <v>3935</v>
      </c>
      <c r="M15993" t="s">
        <v>3935</v>
      </c>
      <c r="N15993" t="s">
        <v>5526</v>
      </c>
      <c r="O15993">
        <v>1</v>
      </c>
      <c r="P15993">
        <v>0</v>
      </c>
      <c r="Q15993" t="s">
        <v>407</v>
      </c>
      <c r="R15993" t="s">
        <v>56</v>
      </c>
      <c r="S15993" t="s">
        <v>1664</v>
      </c>
      <c r="T15993">
        <v>36.369999999999997</v>
      </c>
      <c r="U15993">
        <v>764954</v>
      </c>
      <c r="V15993">
        <v>-22968</v>
      </c>
      <c r="W15993">
        <v>0</v>
      </c>
      <c r="X15993">
        <v>53149</v>
      </c>
      <c r="Y15993">
        <v>215177</v>
      </c>
      <c r="Z15993">
        <v>18433</v>
      </c>
      <c r="AA15993">
        <v>130723</v>
      </c>
      <c r="AB15993">
        <v>89924</v>
      </c>
      <c r="AC15993">
        <v>238188</v>
      </c>
      <c r="AD15993">
        <v>10648</v>
      </c>
      <c r="AE15993">
        <v>31680</v>
      </c>
    </row>
    <row r="15994" spans="1:31">
      <c r="A15994" t="s">
        <v>1417</v>
      </c>
      <c r="B15994" t="s">
        <v>11455</v>
      </c>
      <c r="C15994" t="s">
        <v>1418</v>
      </c>
      <c r="D15994" t="s">
        <v>407</v>
      </c>
      <c r="E15994" t="s">
        <v>8872</v>
      </c>
      <c r="F15994" t="s">
        <v>8873</v>
      </c>
      <c r="G15994" t="s">
        <v>5526</v>
      </c>
      <c r="H15994">
        <v>1</v>
      </c>
      <c r="I15994" t="s">
        <v>11428</v>
      </c>
      <c r="J15994" t="s">
        <v>11431</v>
      </c>
      <c r="K15994" t="s">
        <v>102</v>
      </c>
      <c r="L15994" t="s">
        <v>3756</v>
      </c>
      <c r="M15994" t="s">
        <v>3757</v>
      </c>
      <c r="N15994" t="s">
        <v>3935</v>
      </c>
      <c r="O15994">
        <v>0</v>
      </c>
      <c r="P15994">
        <v>0</v>
      </c>
      <c r="Q15994" t="s">
        <v>407</v>
      </c>
      <c r="R15994" t="s">
        <v>56</v>
      </c>
      <c r="S15994" t="s">
        <v>1664</v>
      </c>
      <c r="T15994">
        <v>0.94</v>
      </c>
      <c r="U15994">
        <v>458016</v>
      </c>
      <c r="V15994">
        <v>458016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</row>
    <row r="15995" spans="1:31">
      <c r="A15995" t="s">
        <v>1417</v>
      </c>
      <c r="B15995" t="s">
        <v>11455</v>
      </c>
      <c r="C15995" t="s">
        <v>1418</v>
      </c>
      <c r="D15995" t="s">
        <v>407</v>
      </c>
      <c r="E15995" t="s">
        <v>8872</v>
      </c>
      <c r="F15995" t="s">
        <v>8873</v>
      </c>
      <c r="G15995" t="s">
        <v>5526</v>
      </c>
      <c r="H15995">
        <v>1</v>
      </c>
      <c r="I15995" t="s">
        <v>11428</v>
      </c>
      <c r="J15995" t="s">
        <v>11430</v>
      </c>
      <c r="K15995" t="s">
        <v>102</v>
      </c>
      <c r="L15995" t="s">
        <v>3773</v>
      </c>
      <c r="M15995" t="s">
        <v>3774</v>
      </c>
      <c r="N15995" t="s">
        <v>5526</v>
      </c>
      <c r="O15995">
        <v>1</v>
      </c>
      <c r="P15995">
        <v>0</v>
      </c>
      <c r="Q15995" t="s">
        <v>407</v>
      </c>
      <c r="R15995" t="s">
        <v>56</v>
      </c>
      <c r="S15995" t="s">
        <v>1664</v>
      </c>
      <c r="T15995">
        <v>0.19800000000000001</v>
      </c>
      <c r="U15995">
        <v>22968</v>
      </c>
      <c r="V15995">
        <v>22968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</row>
    <row r="15996" spans="1:31">
      <c r="A15996" t="s">
        <v>1417</v>
      </c>
      <c r="B15996" t="s">
        <v>11455</v>
      </c>
      <c r="C15996" t="s">
        <v>1418</v>
      </c>
      <c r="D15996" t="s">
        <v>407</v>
      </c>
      <c r="E15996" t="s">
        <v>8872</v>
      </c>
      <c r="F15996" t="s">
        <v>8873</v>
      </c>
      <c r="G15996" t="s">
        <v>5527</v>
      </c>
      <c r="H15996">
        <v>1</v>
      </c>
      <c r="I15996" t="s">
        <v>1218</v>
      </c>
      <c r="J15996" t="s">
        <v>11436</v>
      </c>
      <c r="K15996" t="s">
        <v>11437</v>
      </c>
      <c r="L15996" t="s">
        <v>6202</v>
      </c>
      <c r="M15996" t="s">
        <v>6203</v>
      </c>
      <c r="N15996" t="s">
        <v>3935</v>
      </c>
      <c r="O15996">
        <v>0</v>
      </c>
      <c r="P15996">
        <v>0</v>
      </c>
      <c r="Q15996" t="s">
        <v>407</v>
      </c>
      <c r="R15996" t="s">
        <v>56</v>
      </c>
      <c r="S15996" t="s">
        <v>1664</v>
      </c>
      <c r="T15996">
        <v>18.64</v>
      </c>
      <c r="U15996">
        <v>12769529</v>
      </c>
      <c r="V15996">
        <v>12769529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</row>
    <row r="15997" spans="1:31">
      <c r="A15997" t="s">
        <v>1417</v>
      </c>
      <c r="B15997" t="s">
        <v>11455</v>
      </c>
      <c r="C15997" t="s">
        <v>1418</v>
      </c>
      <c r="D15997" t="s">
        <v>407</v>
      </c>
      <c r="E15997" t="s">
        <v>8872</v>
      </c>
      <c r="F15997" t="s">
        <v>8873</v>
      </c>
      <c r="G15997" t="s">
        <v>5527</v>
      </c>
      <c r="H15997">
        <v>1</v>
      </c>
      <c r="I15997" t="s">
        <v>1218</v>
      </c>
      <c r="J15997" t="s">
        <v>11427</v>
      </c>
      <c r="L15997" t="s">
        <v>3935</v>
      </c>
      <c r="M15997" t="s">
        <v>3935</v>
      </c>
      <c r="N15997" t="s">
        <v>5527</v>
      </c>
      <c r="O15997">
        <v>1</v>
      </c>
      <c r="P15997">
        <v>23</v>
      </c>
      <c r="Q15997" t="s">
        <v>407</v>
      </c>
      <c r="R15997" t="s">
        <v>56</v>
      </c>
      <c r="S15997" t="s">
        <v>1664</v>
      </c>
      <c r="T15997">
        <v>0</v>
      </c>
      <c r="U15997">
        <v>421447</v>
      </c>
      <c r="V15997">
        <v>0</v>
      </c>
      <c r="W15997">
        <v>0</v>
      </c>
      <c r="X15997">
        <v>28428</v>
      </c>
      <c r="Y15997">
        <v>115095</v>
      </c>
      <c r="Z15997">
        <v>9860</v>
      </c>
      <c r="AA15997">
        <v>69922</v>
      </c>
      <c r="AB15997">
        <v>48099</v>
      </c>
      <c r="AC15997">
        <v>127403</v>
      </c>
      <c r="AD15997">
        <v>5695</v>
      </c>
      <c r="AE15997">
        <v>16945</v>
      </c>
    </row>
    <row r="15998" spans="1:31">
      <c r="A15998" t="s">
        <v>1417</v>
      </c>
      <c r="B15998" t="s">
        <v>11455</v>
      </c>
      <c r="C15998" t="s">
        <v>1418</v>
      </c>
      <c r="D15998" t="s">
        <v>407</v>
      </c>
      <c r="E15998" t="s">
        <v>8872</v>
      </c>
      <c r="F15998" t="s">
        <v>8873</v>
      </c>
      <c r="G15998" t="s">
        <v>5527</v>
      </c>
      <c r="H15998">
        <v>1</v>
      </c>
      <c r="I15998" t="s">
        <v>11428</v>
      </c>
      <c r="J15998" t="s">
        <v>11429</v>
      </c>
      <c r="L15998" t="s">
        <v>3935</v>
      </c>
      <c r="M15998" t="s">
        <v>3935</v>
      </c>
      <c r="N15998" t="s">
        <v>3935</v>
      </c>
      <c r="O15998">
        <v>0</v>
      </c>
      <c r="P15998">
        <v>0</v>
      </c>
      <c r="Q15998" t="s">
        <v>407</v>
      </c>
      <c r="R15998" t="s">
        <v>56</v>
      </c>
      <c r="S15998" t="s">
        <v>1664</v>
      </c>
      <c r="T15998">
        <v>0</v>
      </c>
      <c r="U15998">
        <v>12555139</v>
      </c>
      <c r="V15998">
        <v>12555139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</row>
    <row r="15999" spans="1:31">
      <c r="A15999" t="s">
        <v>1417</v>
      </c>
      <c r="B15999" t="s">
        <v>11455</v>
      </c>
      <c r="C15999" t="s">
        <v>1418</v>
      </c>
      <c r="D15999" t="s">
        <v>407</v>
      </c>
      <c r="E15999" t="s">
        <v>8872</v>
      </c>
      <c r="F15999" t="s">
        <v>8873</v>
      </c>
      <c r="G15999" t="s">
        <v>5527</v>
      </c>
      <c r="H15999">
        <v>1</v>
      </c>
      <c r="I15999" t="s">
        <v>11428</v>
      </c>
      <c r="J15999" t="s">
        <v>11429</v>
      </c>
      <c r="L15999" t="s">
        <v>3935</v>
      </c>
      <c r="M15999" t="s">
        <v>3935</v>
      </c>
      <c r="N15999" t="s">
        <v>5527</v>
      </c>
      <c r="O15999">
        <v>1</v>
      </c>
      <c r="P15999">
        <v>0</v>
      </c>
      <c r="Q15999" t="s">
        <v>407</v>
      </c>
      <c r="R15999" t="s">
        <v>56</v>
      </c>
      <c r="S15999" t="s">
        <v>1664</v>
      </c>
      <c r="T15999">
        <v>18.2</v>
      </c>
      <c r="U15999">
        <v>409963</v>
      </c>
      <c r="V15999">
        <v>-11484</v>
      </c>
      <c r="W15999">
        <v>0</v>
      </c>
      <c r="X15999">
        <v>28428</v>
      </c>
      <c r="Y15999">
        <v>115095</v>
      </c>
      <c r="Z15999">
        <v>9860</v>
      </c>
      <c r="AA15999">
        <v>69922</v>
      </c>
      <c r="AB15999">
        <v>48099</v>
      </c>
      <c r="AC15999">
        <v>127403</v>
      </c>
      <c r="AD15999">
        <v>5695</v>
      </c>
      <c r="AE15999">
        <v>16945</v>
      </c>
    </row>
    <row r="16000" spans="1:31">
      <c r="A16000" t="s">
        <v>1417</v>
      </c>
      <c r="B16000" t="s">
        <v>11455</v>
      </c>
      <c r="C16000" t="s">
        <v>1418</v>
      </c>
      <c r="D16000" t="s">
        <v>407</v>
      </c>
      <c r="E16000" t="s">
        <v>8872</v>
      </c>
      <c r="F16000" t="s">
        <v>8873</v>
      </c>
      <c r="G16000" t="s">
        <v>5527</v>
      </c>
      <c r="H16000">
        <v>1</v>
      </c>
      <c r="I16000" t="s">
        <v>11428</v>
      </c>
      <c r="J16000" t="s">
        <v>11431</v>
      </c>
      <c r="K16000" t="s">
        <v>102</v>
      </c>
      <c r="L16000" t="s">
        <v>3756</v>
      </c>
      <c r="M16000" t="s">
        <v>3757</v>
      </c>
      <c r="N16000" t="s">
        <v>3935</v>
      </c>
      <c r="O16000">
        <v>0</v>
      </c>
      <c r="P16000">
        <v>0</v>
      </c>
      <c r="Q16000" t="s">
        <v>407</v>
      </c>
      <c r="R16000" t="s">
        <v>56</v>
      </c>
      <c r="S16000" t="s">
        <v>1664</v>
      </c>
      <c r="T16000">
        <v>0.44</v>
      </c>
      <c r="U16000">
        <v>214390</v>
      </c>
      <c r="V16000">
        <v>21439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</row>
    <row r="16001" spans="1:31">
      <c r="A16001" t="s">
        <v>1417</v>
      </c>
      <c r="B16001" t="s">
        <v>11455</v>
      </c>
      <c r="C16001" t="s">
        <v>1418</v>
      </c>
      <c r="D16001" t="s">
        <v>407</v>
      </c>
      <c r="E16001" t="s">
        <v>8872</v>
      </c>
      <c r="F16001" t="s">
        <v>8873</v>
      </c>
      <c r="G16001" t="s">
        <v>5527</v>
      </c>
      <c r="H16001">
        <v>1</v>
      </c>
      <c r="I16001" t="s">
        <v>11428</v>
      </c>
      <c r="J16001" t="s">
        <v>11430</v>
      </c>
      <c r="K16001" t="s">
        <v>102</v>
      </c>
      <c r="L16001" t="s">
        <v>3773</v>
      </c>
      <c r="M16001" t="s">
        <v>3774</v>
      </c>
      <c r="N16001" t="s">
        <v>5527</v>
      </c>
      <c r="O16001">
        <v>1</v>
      </c>
      <c r="P16001">
        <v>0</v>
      </c>
      <c r="Q16001" t="s">
        <v>407</v>
      </c>
      <c r="R16001" t="s">
        <v>56</v>
      </c>
      <c r="S16001" t="s">
        <v>1664</v>
      </c>
      <c r="T16001">
        <v>9.9000000000000005E-2</v>
      </c>
      <c r="U16001">
        <v>11484</v>
      </c>
      <c r="V16001">
        <v>11484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</row>
    <row r="16002" spans="1:31">
      <c r="A16002" t="s">
        <v>1417</v>
      </c>
      <c r="B16002" t="s">
        <v>11455</v>
      </c>
      <c r="C16002" t="s">
        <v>1418</v>
      </c>
      <c r="D16002" t="s">
        <v>407</v>
      </c>
      <c r="E16002" t="s">
        <v>8872</v>
      </c>
      <c r="F16002" t="s">
        <v>8873</v>
      </c>
      <c r="G16002" t="s">
        <v>5527</v>
      </c>
      <c r="H16002">
        <v>2</v>
      </c>
      <c r="I16002" t="s">
        <v>1218</v>
      </c>
      <c r="J16002" t="s">
        <v>11436</v>
      </c>
      <c r="K16002" t="s">
        <v>11437</v>
      </c>
      <c r="L16002" t="s">
        <v>6202</v>
      </c>
      <c r="M16002" t="s">
        <v>6203</v>
      </c>
      <c r="N16002" t="s">
        <v>3935</v>
      </c>
      <c r="O16002">
        <v>0</v>
      </c>
      <c r="P16002">
        <v>0</v>
      </c>
      <c r="Q16002" t="s">
        <v>407</v>
      </c>
      <c r="R16002" t="s">
        <v>56</v>
      </c>
      <c r="S16002" t="s">
        <v>1664</v>
      </c>
      <c r="T16002">
        <v>18.559999999999999</v>
      </c>
      <c r="U16002">
        <v>12714725</v>
      </c>
      <c r="V16002">
        <v>12714725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</row>
    <row r="16003" spans="1:31">
      <c r="A16003" t="s">
        <v>1417</v>
      </c>
      <c r="B16003" t="s">
        <v>11455</v>
      </c>
      <c r="C16003" t="s">
        <v>1418</v>
      </c>
      <c r="D16003" t="s">
        <v>407</v>
      </c>
      <c r="E16003" t="s">
        <v>8872</v>
      </c>
      <c r="F16003" t="s">
        <v>8873</v>
      </c>
      <c r="G16003" t="s">
        <v>5527</v>
      </c>
      <c r="H16003">
        <v>2</v>
      </c>
      <c r="I16003" t="s">
        <v>1218</v>
      </c>
      <c r="J16003" t="s">
        <v>11427</v>
      </c>
      <c r="L16003" t="s">
        <v>3935</v>
      </c>
      <c r="M16003" t="s">
        <v>3935</v>
      </c>
      <c r="N16003" t="s">
        <v>5527</v>
      </c>
      <c r="O16003">
        <v>2</v>
      </c>
      <c r="P16003">
        <v>24</v>
      </c>
      <c r="Q16003" t="s">
        <v>407</v>
      </c>
      <c r="R16003" t="s">
        <v>56</v>
      </c>
      <c r="S16003" t="s">
        <v>1664</v>
      </c>
      <c r="T16003">
        <v>0</v>
      </c>
      <c r="U16003">
        <v>439770</v>
      </c>
      <c r="V16003">
        <v>0</v>
      </c>
      <c r="W16003">
        <v>0</v>
      </c>
      <c r="X16003">
        <v>29664</v>
      </c>
      <c r="Y16003">
        <v>120099</v>
      </c>
      <c r="Z16003">
        <v>10288</v>
      </c>
      <c r="AA16003">
        <v>72962</v>
      </c>
      <c r="AB16003">
        <v>50190</v>
      </c>
      <c r="AC16003">
        <v>132942</v>
      </c>
      <c r="AD16003">
        <v>5943</v>
      </c>
      <c r="AE16003">
        <v>17682</v>
      </c>
    </row>
    <row r="16004" spans="1:31">
      <c r="A16004" t="s">
        <v>1417</v>
      </c>
      <c r="B16004" t="s">
        <v>11455</v>
      </c>
      <c r="C16004" t="s">
        <v>1418</v>
      </c>
      <c r="D16004" t="s">
        <v>407</v>
      </c>
      <c r="E16004" t="s">
        <v>8872</v>
      </c>
      <c r="F16004" t="s">
        <v>8873</v>
      </c>
      <c r="G16004" t="s">
        <v>5527</v>
      </c>
      <c r="H16004">
        <v>2</v>
      </c>
      <c r="I16004" t="s">
        <v>11428</v>
      </c>
      <c r="J16004" t="s">
        <v>11429</v>
      </c>
      <c r="L16004" t="s">
        <v>3935</v>
      </c>
      <c r="M16004" t="s">
        <v>3935</v>
      </c>
      <c r="N16004" t="s">
        <v>3935</v>
      </c>
      <c r="O16004">
        <v>0</v>
      </c>
      <c r="P16004">
        <v>0</v>
      </c>
      <c r="Q16004" t="s">
        <v>407</v>
      </c>
      <c r="R16004" t="s">
        <v>56</v>
      </c>
      <c r="S16004" t="s">
        <v>1664</v>
      </c>
      <c r="T16004">
        <v>0</v>
      </c>
      <c r="U16004">
        <v>12485717</v>
      </c>
      <c r="V16004">
        <v>12485717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</row>
    <row r="16005" spans="1:31">
      <c r="A16005" t="s">
        <v>1417</v>
      </c>
      <c r="B16005" t="s">
        <v>11455</v>
      </c>
      <c r="C16005" t="s">
        <v>1418</v>
      </c>
      <c r="D16005" t="s">
        <v>407</v>
      </c>
      <c r="E16005" t="s">
        <v>8872</v>
      </c>
      <c r="F16005" t="s">
        <v>8873</v>
      </c>
      <c r="G16005" t="s">
        <v>5527</v>
      </c>
      <c r="H16005">
        <v>2</v>
      </c>
      <c r="I16005" t="s">
        <v>11428</v>
      </c>
      <c r="J16005" t="s">
        <v>11429</v>
      </c>
      <c r="L16005" t="s">
        <v>3935</v>
      </c>
      <c r="M16005" t="s">
        <v>3935</v>
      </c>
      <c r="N16005" t="s">
        <v>5527</v>
      </c>
      <c r="O16005">
        <v>2</v>
      </c>
      <c r="P16005">
        <v>0</v>
      </c>
      <c r="Q16005" t="s">
        <v>407</v>
      </c>
      <c r="R16005" t="s">
        <v>56</v>
      </c>
      <c r="S16005" t="s">
        <v>1664</v>
      </c>
      <c r="T16005">
        <v>18.09</v>
      </c>
      <c r="U16005">
        <v>428402</v>
      </c>
      <c r="V16005">
        <v>-11368</v>
      </c>
      <c r="W16005">
        <v>0</v>
      </c>
      <c r="X16005">
        <v>29664</v>
      </c>
      <c r="Y16005">
        <v>120099</v>
      </c>
      <c r="Z16005">
        <v>10288</v>
      </c>
      <c r="AA16005">
        <v>72962</v>
      </c>
      <c r="AB16005">
        <v>50190</v>
      </c>
      <c r="AC16005">
        <v>132942</v>
      </c>
      <c r="AD16005">
        <v>5943</v>
      </c>
      <c r="AE16005">
        <v>17682</v>
      </c>
    </row>
    <row r="16006" spans="1:31">
      <c r="A16006" t="s">
        <v>1417</v>
      </c>
      <c r="B16006" t="s">
        <v>11455</v>
      </c>
      <c r="C16006" t="s">
        <v>1418</v>
      </c>
      <c r="D16006" t="s">
        <v>407</v>
      </c>
      <c r="E16006" t="s">
        <v>8872</v>
      </c>
      <c r="F16006" t="s">
        <v>8873</v>
      </c>
      <c r="G16006" t="s">
        <v>5527</v>
      </c>
      <c r="H16006">
        <v>2</v>
      </c>
      <c r="I16006" t="s">
        <v>11428</v>
      </c>
      <c r="J16006" t="s">
        <v>11431</v>
      </c>
      <c r="K16006" t="s">
        <v>102</v>
      </c>
      <c r="L16006" t="s">
        <v>3756</v>
      </c>
      <c r="M16006" t="s">
        <v>3757</v>
      </c>
      <c r="N16006" t="s">
        <v>3935</v>
      </c>
      <c r="O16006">
        <v>0</v>
      </c>
      <c r="P16006">
        <v>0</v>
      </c>
      <c r="Q16006" t="s">
        <v>407</v>
      </c>
      <c r="R16006" t="s">
        <v>56</v>
      </c>
      <c r="S16006" t="s">
        <v>1664</v>
      </c>
      <c r="T16006">
        <v>0.47</v>
      </c>
      <c r="U16006">
        <v>229008</v>
      </c>
      <c r="V16006">
        <v>229008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</row>
    <row r="16007" spans="1:31">
      <c r="A16007" t="s">
        <v>1417</v>
      </c>
      <c r="B16007" t="s">
        <v>11455</v>
      </c>
      <c r="C16007" t="s">
        <v>1418</v>
      </c>
      <c r="D16007" t="s">
        <v>407</v>
      </c>
      <c r="E16007" t="s">
        <v>8872</v>
      </c>
      <c r="F16007" t="s">
        <v>8873</v>
      </c>
      <c r="G16007" t="s">
        <v>5527</v>
      </c>
      <c r="H16007">
        <v>2</v>
      </c>
      <c r="I16007" t="s">
        <v>11428</v>
      </c>
      <c r="J16007" t="s">
        <v>11430</v>
      </c>
      <c r="K16007" t="s">
        <v>102</v>
      </c>
      <c r="L16007" t="s">
        <v>3773</v>
      </c>
      <c r="M16007" t="s">
        <v>3774</v>
      </c>
      <c r="N16007" t="s">
        <v>5527</v>
      </c>
      <c r="O16007">
        <v>2</v>
      </c>
      <c r="P16007">
        <v>0</v>
      </c>
      <c r="Q16007" t="s">
        <v>407</v>
      </c>
      <c r="R16007" t="s">
        <v>56</v>
      </c>
      <c r="S16007" t="s">
        <v>1664</v>
      </c>
      <c r="T16007">
        <v>9.8000000000000004E-2</v>
      </c>
      <c r="U16007">
        <v>11368</v>
      </c>
      <c r="V16007">
        <v>11368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</row>
    <row r="16008" spans="1:31">
      <c r="A16008" t="s">
        <v>1417</v>
      </c>
      <c r="B16008" t="s">
        <v>11455</v>
      </c>
      <c r="C16008" t="s">
        <v>1418</v>
      </c>
      <c r="D16008" t="s">
        <v>407</v>
      </c>
      <c r="E16008" t="s">
        <v>8872</v>
      </c>
      <c r="F16008" t="s">
        <v>8873</v>
      </c>
      <c r="G16008" t="s">
        <v>5523</v>
      </c>
      <c r="H16008">
        <v>1</v>
      </c>
      <c r="I16008" t="s">
        <v>1218</v>
      </c>
      <c r="J16008" t="s">
        <v>11436</v>
      </c>
      <c r="K16008" t="s">
        <v>11437</v>
      </c>
      <c r="L16008" t="s">
        <v>6202</v>
      </c>
      <c r="M16008" t="s">
        <v>6203</v>
      </c>
      <c r="N16008" t="s">
        <v>3935</v>
      </c>
      <c r="O16008">
        <v>0</v>
      </c>
      <c r="P16008">
        <v>0</v>
      </c>
      <c r="Q16008" t="s">
        <v>407</v>
      </c>
      <c r="R16008" t="s">
        <v>56</v>
      </c>
      <c r="S16008" t="s">
        <v>1664</v>
      </c>
      <c r="T16008">
        <v>24.46</v>
      </c>
      <c r="U16008">
        <v>16756582</v>
      </c>
      <c r="V16008">
        <v>16756582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</row>
    <row r="16009" spans="1:31">
      <c r="A16009" t="s">
        <v>1417</v>
      </c>
      <c r="B16009" t="s">
        <v>11455</v>
      </c>
      <c r="C16009" t="s">
        <v>1418</v>
      </c>
      <c r="D16009" t="s">
        <v>407</v>
      </c>
      <c r="E16009" t="s">
        <v>8872</v>
      </c>
      <c r="F16009" t="s">
        <v>8873</v>
      </c>
      <c r="G16009" t="s">
        <v>5523</v>
      </c>
      <c r="H16009">
        <v>1</v>
      </c>
      <c r="I16009" t="s">
        <v>1218</v>
      </c>
      <c r="J16009" t="s">
        <v>11427</v>
      </c>
      <c r="L16009" t="s">
        <v>3935</v>
      </c>
      <c r="M16009" t="s">
        <v>3935</v>
      </c>
      <c r="N16009" t="s">
        <v>5523</v>
      </c>
      <c r="O16009">
        <v>1</v>
      </c>
      <c r="P16009">
        <v>25</v>
      </c>
      <c r="Q16009" t="s">
        <v>407</v>
      </c>
      <c r="R16009" t="s">
        <v>56</v>
      </c>
      <c r="S16009" t="s">
        <v>1664</v>
      </c>
      <c r="T16009">
        <v>0</v>
      </c>
      <c r="U16009">
        <v>458094</v>
      </c>
      <c r="V16009">
        <v>0</v>
      </c>
      <c r="W16009">
        <v>0</v>
      </c>
      <c r="X16009">
        <v>30900</v>
      </c>
      <c r="Y16009">
        <v>125103</v>
      </c>
      <c r="Z16009">
        <v>10717</v>
      </c>
      <c r="AA16009">
        <v>76002</v>
      </c>
      <c r="AB16009">
        <v>52281</v>
      </c>
      <c r="AC16009">
        <v>138482</v>
      </c>
      <c r="AD16009">
        <v>6190</v>
      </c>
      <c r="AE16009">
        <v>18419</v>
      </c>
    </row>
    <row r="16010" spans="1:31">
      <c r="A16010" t="s">
        <v>1417</v>
      </c>
      <c r="B16010" t="s">
        <v>11455</v>
      </c>
      <c r="C16010" t="s">
        <v>1418</v>
      </c>
      <c r="D16010" t="s">
        <v>407</v>
      </c>
      <c r="E16010" t="s">
        <v>8872</v>
      </c>
      <c r="F16010" t="s">
        <v>8873</v>
      </c>
      <c r="G16010" t="s">
        <v>5523</v>
      </c>
      <c r="H16010">
        <v>1</v>
      </c>
      <c r="I16010" t="s">
        <v>11428</v>
      </c>
      <c r="J16010" t="s">
        <v>11429</v>
      </c>
      <c r="L16010" t="s">
        <v>3935</v>
      </c>
      <c r="M16010" t="s">
        <v>3935</v>
      </c>
      <c r="N16010" t="s">
        <v>3935</v>
      </c>
      <c r="O16010">
        <v>0</v>
      </c>
      <c r="P16010">
        <v>0</v>
      </c>
      <c r="Q16010" t="s">
        <v>407</v>
      </c>
      <c r="R16010" t="s">
        <v>56</v>
      </c>
      <c r="S16010" t="s">
        <v>1664</v>
      </c>
      <c r="T16010">
        <v>0</v>
      </c>
      <c r="U16010">
        <v>16464231</v>
      </c>
      <c r="V16010">
        <v>16464231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</row>
    <row r="16011" spans="1:31">
      <c r="A16011" t="s">
        <v>1417</v>
      </c>
      <c r="B16011" t="s">
        <v>11455</v>
      </c>
      <c r="C16011" t="s">
        <v>1418</v>
      </c>
      <c r="D16011" t="s">
        <v>407</v>
      </c>
      <c r="E16011" t="s">
        <v>8872</v>
      </c>
      <c r="F16011" t="s">
        <v>8873</v>
      </c>
      <c r="G16011" t="s">
        <v>5523</v>
      </c>
      <c r="H16011">
        <v>1</v>
      </c>
      <c r="I16011" t="s">
        <v>11428</v>
      </c>
      <c r="J16011" t="s">
        <v>11429</v>
      </c>
      <c r="L16011" t="s">
        <v>3935</v>
      </c>
      <c r="M16011" t="s">
        <v>3935</v>
      </c>
      <c r="N16011" t="s">
        <v>5523</v>
      </c>
      <c r="O16011">
        <v>1</v>
      </c>
      <c r="P16011">
        <v>0</v>
      </c>
      <c r="Q16011" t="s">
        <v>407</v>
      </c>
      <c r="R16011" t="s">
        <v>56</v>
      </c>
      <c r="S16011" t="s">
        <v>1664</v>
      </c>
      <c r="T16011">
        <v>23.86</v>
      </c>
      <c r="U16011">
        <v>443014</v>
      </c>
      <c r="V16011">
        <v>-15080</v>
      </c>
      <c r="W16011">
        <v>0</v>
      </c>
      <c r="X16011">
        <v>30900</v>
      </c>
      <c r="Y16011">
        <v>125103</v>
      </c>
      <c r="Z16011">
        <v>10717</v>
      </c>
      <c r="AA16011">
        <v>76002</v>
      </c>
      <c r="AB16011">
        <v>52281</v>
      </c>
      <c r="AC16011">
        <v>138482</v>
      </c>
      <c r="AD16011">
        <v>6190</v>
      </c>
      <c r="AE16011">
        <v>18419</v>
      </c>
    </row>
    <row r="16012" spans="1:31">
      <c r="A16012" t="s">
        <v>1417</v>
      </c>
      <c r="B16012" t="s">
        <v>11455</v>
      </c>
      <c r="C16012" t="s">
        <v>1418</v>
      </c>
      <c r="D16012" t="s">
        <v>407</v>
      </c>
      <c r="E16012" t="s">
        <v>8872</v>
      </c>
      <c r="F16012" t="s">
        <v>8873</v>
      </c>
      <c r="G16012" t="s">
        <v>5523</v>
      </c>
      <c r="H16012">
        <v>1</v>
      </c>
      <c r="I16012" t="s">
        <v>11428</v>
      </c>
      <c r="J16012" t="s">
        <v>11431</v>
      </c>
      <c r="K16012" t="s">
        <v>102</v>
      </c>
      <c r="L16012" t="s">
        <v>3756</v>
      </c>
      <c r="M16012" t="s">
        <v>3757</v>
      </c>
      <c r="N16012" t="s">
        <v>3935</v>
      </c>
      <c r="O16012">
        <v>0</v>
      </c>
      <c r="P16012">
        <v>0</v>
      </c>
      <c r="Q16012" t="s">
        <v>407</v>
      </c>
      <c r="R16012" t="s">
        <v>56</v>
      </c>
      <c r="S16012" t="s">
        <v>1664</v>
      </c>
      <c r="T16012">
        <v>0.6</v>
      </c>
      <c r="U16012">
        <v>292351</v>
      </c>
      <c r="V16012">
        <v>292351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</row>
    <row r="16013" spans="1:31">
      <c r="A16013" t="s">
        <v>1417</v>
      </c>
      <c r="B16013" t="s">
        <v>11455</v>
      </c>
      <c r="C16013" t="s">
        <v>1418</v>
      </c>
      <c r="D16013" t="s">
        <v>407</v>
      </c>
      <c r="E16013" t="s">
        <v>8872</v>
      </c>
      <c r="F16013" t="s">
        <v>8873</v>
      </c>
      <c r="G16013" t="s">
        <v>5523</v>
      </c>
      <c r="H16013">
        <v>1</v>
      </c>
      <c r="I16013" t="s">
        <v>11428</v>
      </c>
      <c r="J16013" t="s">
        <v>11430</v>
      </c>
      <c r="K16013" t="s">
        <v>102</v>
      </c>
      <c r="L16013" t="s">
        <v>3773</v>
      </c>
      <c r="M16013" t="s">
        <v>3774</v>
      </c>
      <c r="N16013" t="s">
        <v>5523</v>
      </c>
      <c r="O16013">
        <v>1</v>
      </c>
      <c r="P16013">
        <v>0</v>
      </c>
      <c r="Q16013" t="s">
        <v>407</v>
      </c>
      <c r="R16013" t="s">
        <v>56</v>
      </c>
      <c r="S16013" t="s">
        <v>1664</v>
      </c>
      <c r="T16013">
        <v>0.13</v>
      </c>
      <c r="U16013">
        <v>15080</v>
      </c>
      <c r="V16013">
        <v>1508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</row>
    <row r="16014" spans="1:31">
      <c r="A16014" t="s">
        <v>1417</v>
      </c>
      <c r="B16014" t="s">
        <v>11455</v>
      </c>
      <c r="C16014" t="s">
        <v>1418</v>
      </c>
      <c r="D16014" t="s">
        <v>407</v>
      </c>
      <c r="E16014" t="s">
        <v>8872</v>
      </c>
      <c r="F16014" t="s">
        <v>8873</v>
      </c>
      <c r="G16014" t="s">
        <v>8877</v>
      </c>
      <c r="H16014">
        <v>1</v>
      </c>
      <c r="I16014" t="s">
        <v>1218</v>
      </c>
      <c r="J16014" t="s">
        <v>11436</v>
      </c>
      <c r="K16014" t="s">
        <v>11437</v>
      </c>
      <c r="L16014" t="s">
        <v>6202</v>
      </c>
      <c r="M16014" t="s">
        <v>6203</v>
      </c>
      <c r="N16014" t="s">
        <v>3935</v>
      </c>
      <c r="O16014">
        <v>0</v>
      </c>
      <c r="P16014">
        <v>0</v>
      </c>
      <c r="Q16014" t="s">
        <v>407</v>
      </c>
      <c r="R16014" t="s">
        <v>56</v>
      </c>
      <c r="S16014" t="s">
        <v>1664</v>
      </c>
      <c r="T16014">
        <v>18.68</v>
      </c>
      <c r="U16014">
        <v>12796932</v>
      </c>
      <c r="V16014">
        <v>12796932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</row>
    <row r="16015" spans="1:31">
      <c r="A16015" t="s">
        <v>1417</v>
      </c>
      <c r="B16015" t="s">
        <v>11455</v>
      </c>
      <c r="C16015" t="s">
        <v>1418</v>
      </c>
      <c r="D16015" t="s">
        <v>407</v>
      </c>
      <c r="E16015" t="s">
        <v>8872</v>
      </c>
      <c r="F16015" t="s">
        <v>8873</v>
      </c>
      <c r="G16015" t="s">
        <v>8877</v>
      </c>
      <c r="H16015">
        <v>1</v>
      </c>
      <c r="I16015" t="s">
        <v>1218</v>
      </c>
      <c r="J16015" t="s">
        <v>11427</v>
      </c>
      <c r="L16015" t="s">
        <v>3935</v>
      </c>
      <c r="M16015" t="s">
        <v>3935</v>
      </c>
      <c r="N16015" t="s">
        <v>8877</v>
      </c>
      <c r="O16015">
        <v>1</v>
      </c>
      <c r="P16015">
        <v>22</v>
      </c>
      <c r="Q16015" t="s">
        <v>407</v>
      </c>
      <c r="R16015" t="s">
        <v>56</v>
      </c>
      <c r="S16015" t="s">
        <v>1664</v>
      </c>
      <c r="T16015">
        <v>0</v>
      </c>
      <c r="U16015">
        <v>403122</v>
      </c>
      <c r="V16015">
        <v>0</v>
      </c>
      <c r="W16015">
        <v>0</v>
      </c>
      <c r="X16015">
        <v>27192</v>
      </c>
      <c r="Y16015">
        <v>110090</v>
      </c>
      <c r="Z16015">
        <v>9431</v>
      </c>
      <c r="AA16015">
        <v>66882</v>
      </c>
      <c r="AB16015">
        <v>46007</v>
      </c>
      <c r="AC16015">
        <v>121864</v>
      </c>
      <c r="AD16015">
        <v>5448</v>
      </c>
      <c r="AE16015">
        <v>16208</v>
      </c>
    </row>
    <row r="16016" spans="1:31">
      <c r="A16016" t="s">
        <v>1417</v>
      </c>
      <c r="B16016" t="s">
        <v>11455</v>
      </c>
      <c r="C16016" t="s">
        <v>1418</v>
      </c>
      <c r="D16016" t="s">
        <v>407</v>
      </c>
      <c r="E16016" t="s">
        <v>8872</v>
      </c>
      <c r="F16016" t="s">
        <v>8873</v>
      </c>
      <c r="G16016" t="s">
        <v>8877</v>
      </c>
      <c r="H16016">
        <v>1</v>
      </c>
      <c r="I16016" t="s">
        <v>11428</v>
      </c>
      <c r="J16016" t="s">
        <v>11429</v>
      </c>
      <c r="L16016" t="s">
        <v>3935</v>
      </c>
      <c r="M16016" t="s">
        <v>3935</v>
      </c>
      <c r="N16016" t="s">
        <v>3935</v>
      </c>
      <c r="O16016">
        <v>0</v>
      </c>
      <c r="P16016">
        <v>0</v>
      </c>
      <c r="Q16016" t="s">
        <v>407</v>
      </c>
      <c r="R16016" t="s">
        <v>56</v>
      </c>
      <c r="S16016" t="s">
        <v>1664</v>
      </c>
      <c r="T16016">
        <v>0</v>
      </c>
      <c r="U16016">
        <v>12563052</v>
      </c>
      <c r="V16016">
        <v>12563052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</row>
    <row r="16017" spans="1:31">
      <c r="A16017" t="s">
        <v>1417</v>
      </c>
      <c r="B16017" t="s">
        <v>11455</v>
      </c>
      <c r="C16017" t="s">
        <v>1418</v>
      </c>
      <c r="D16017" t="s">
        <v>407</v>
      </c>
      <c r="E16017" t="s">
        <v>8872</v>
      </c>
      <c r="F16017" t="s">
        <v>8873</v>
      </c>
      <c r="G16017" t="s">
        <v>8877</v>
      </c>
      <c r="H16017">
        <v>1</v>
      </c>
      <c r="I16017" t="s">
        <v>11428</v>
      </c>
      <c r="J16017" t="s">
        <v>11429</v>
      </c>
      <c r="L16017" t="s">
        <v>3935</v>
      </c>
      <c r="M16017" t="s">
        <v>3935</v>
      </c>
      <c r="N16017" t="s">
        <v>8877</v>
      </c>
      <c r="O16017">
        <v>1</v>
      </c>
      <c r="P16017">
        <v>0</v>
      </c>
      <c r="Q16017" t="s">
        <v>407</v>
      </c>
      <c r="R16017" t="s">
        <v>56</v>
      </c>
      <c r="S16017" t="s">
        <v>1664</v>
      </c>
      <c r="T16017">
        <v>18.2</v>
      </c>
      <c r="U16017">
        <v>391638</v>
      </c>
      <c r="V16017">
        <v>-11484</v>
      </c>
      <c r="W16017">
        <v>0</v>
      </c>
      <c r="X16017">
        <v>27192</v>
      </c>
      <c r="Y16017">
        <v>110090</v>
      </c>
      <c r="Z16017">
        <v>9431</v>
      </c>
      <c r="AA16017">
        <v>66882</v>
      </c>
      <c r="AB16017">
        <v>46007</v>
      </c>
      <c r="AC16017">
        <v>121864</v>
      </c>
      <c r="AD16017">
        <v>5448</v>
      </c>
      <c r="AE16017">
        <v>16208</v>
      </c>
    </row>
    <row r="16018" spans="1:31">
      <c r="A16018" t="s">
        <v>1417</v>
      </c>
      <c r="B16018" t="s">
        <v>11455</v>
      </c>
      <c r="C16018" t="s">
        <v>1418</v>
      </c>
      <c r="D16018" t="s">
        <v>407</v>
      </c>
      <c r="E16018" t="s">
        <v>8872</v>
      </c>
      <c r="F16018" t="s">
        <v>8873</v>
      </c>
      <c r="G16018" t="s">
        <v>8877</v>
      </c>
      <c r="H16018">
        <v>1</v>
      </c>
      <c r="I16018" t="s">
        <v>11428</v>
      </c>
      <c r="J16018" t="s">
        <v>11431</v>
      </c>
      <c r="K16018" t="s">
        <v>102</v>
      </c>
      <c r="L16018" t="s">
        <v>3756</v>
      </c>
      <c r="M16018" t="s">
        <v>3757</v>
      </c>
      <c r="N16018" t="s">
        <v>3935</v>
      </c>
      <c r="O16018">
        <v>0</v>
      </c>
      <c r="P16018">
        <v>0</v>
      </c>
      <c r="Q16018" t="s">
        <v>407</v>
      </c>
      <c r="R16018" t="s">
        <v>56</v>
      </c>
      <c r="S16018" t="s">
        <v>1664</v>
      </c>
      <c r="T16018">
        <v>0.48</v>
      </c>
      <c r="U16018">
        <v>233880</v>
      </c>
      <c r="V16018">
        <v>23388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</row>
    <row r="16019" spans="1:31">
      <c r="A16019" t="s">
        <v>1417</v>
      </c>
      <c r="B16019" t="s">
        <v>11455</v>
      </c>
      <c r="C16019" t="s">
        <v>1418</v>
      </c>
      <c r="D16019" t="s">
        <v>407</v>
      </c>
      <c r="E16019" t="s">
        <v>8872</v>
      </c>
      <c r="F16019" t="s">
        <v>8873</v>
      </c>
      <c r="G16019" t="s">
        <v>8877</v>
      </c>
      <c r="H16019">
        <v>1</v>
      </c>
      <c r="I16019" t="s">
        <v>11428</v>
      </c>
      <c r="J16019" t="s">
        <v>11430</v>
      </c>
      <c r="K16019" t="s">
        <v>102</v>
      </c>
      <c r="L16019" t="s">
        <v>3773</v>
      </c>
      <c r="M16019" t="s">
        <v>3774</v>
      </c>
      <c r="N16019" t="s">
        <v>8877</v>
      </c>
      <c r="O16019">
        <v>1</v>
      </c>
      <c r="P16019">
        <v>0</v>
      </c>
      <c r="Q16019" t="s">
        <v>407</v>
      </c>
      <c r="R16019" t="s">
        <v>56</v>
      </c>
      <c r="S16019" t="s">
        <v>1664</v>
      </c>
      <c r="T16019">
        <v>9.9000000000000005E-2</v>
      </c>
      <c r="U16019">
        <v>11484</v>
      </c>
      <c r="V16019">
        <v>11484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</row>
    <row r="16020" spans="1:31">
      <c r="A16020" t="s">
        <v>1417</v>
      </c>
      <c r="B16020" t="s">
        <v>11455</v>
      </c>
      <c r="C16020" t="s">
        <v>1418</v>
      </c>
      <c r="D16020" t="s">
        <v>407</v>
      </c>
      <c r="E16020" t="s">
        <v>8872</v>
      </c>
      <c r="F16020" t="s">
        <v>8873</v>
      </c>
      <c r="G16020" t="s">
        <v>5524</v>
      </c>
      <c r="H16020">
        <v>2</v>
      </c>
      <c r="I16020" t="s">
        <v>1218</v>
      </c>
      <c r="J16020" t="s">
        <v>11436</v>
      </c>
      <c r="K16020" t="s">
        <v>11437</v>
      </c>
      <c r="L16020" t="s">
        <v>6202</v>
      </c>
      <c r="M16020" t="s">
        <v>6203</v>
      </c>
      <c r="N16020" t="s">
        <v>3935</v>
      </c>
      <c r="O16020">
        <v>0</v>
      </c>
      <c r="P16020">
        <v>0</v>
      </c>
      <c r="Q16020" t="s">
        <v>407</v>
      </c>
      <c r="R16020" t="s">
        <v>56</v>
      </c>
      <c r="S16020" t="s">
        <v>1664</v>
      </c>
      <c r="T16020">
        <v>18.64</v>
      </c>
      <c r="U16020">
        <v>12769529</v>
      </c>
      <c r="V16020">
        <v>12769529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</row>
    <row r="16021" spans="1:31">
      <c r="A16021" t="s">
        <v>1417</v>
      </c>
      <c r="B16021" t="s">
        <v>11455</v>
      </c>
      <c r="C16021" t="s">
        <v>1418</v>
      </c>
      <c r="D16021" t="s">
        <v>407</v>
      </c>
      <c r="E16021" t="s">
        <v>8872</v>
      </c>
      <c r="F16021" t="s">
        <v>8873</v>
      </c>
      <c r="G16021" t="s">
        <v>5524</v>
      </c>
      <c r="H16021">
        <v>2</v>
      </c>
      <c r="I16021" t="s">
        <v>1218</v>
      </c>
      <c r="J16021" t="s">
        <v>11427</v>
      </c>
      <c r="L16021" t="s">
        <v>3935</v>
      </c>
      <c r="M16021" t="s">
        <v>3935</v>
      </c>
      <c r="N16021" t="s">
        <v>5524</v>
      </c>
      <c r="O16021">
        <v>2</v>
      </c>
      <c r="P16021">
        <v>22</v>
      </c>
      <c r="Q16021" t="s">
        <v>407</v>
      </c>
      <c r="R16021" t="s">
        <v>56</v>
      </c>
      <c r="S16021" t="s">
        <v>1664</v>
      </c>
      <c r="T16021">
        <v>0</v>
      </c>
      <c r="U16021">
        <v>403122</v>
      </c>
      <c r="V16021">
        <v>0</v>
      </c>
      <c r="W16021">
        <v>0</v>
      </c>
      <c r="X16021">
        <v>27192</v>
      </c>
      <c r="Y16021">
        <v>110090</v>
      </c>
      <c r="Z16021">
        <v>9431</v>
      </c>
      <c r="AA16021">
        <v>66882</v>
      </c>
      <c r="AB16021">
        <v>46007</v>
      </c>
      <c r="AC16021">
        <v>121864</v>
      </c>
      <c r="AD16021">
        <v>5448</v>
      </c>
      <c r="AE16021">
        <v>16208</v>
      </c>
    </row>
    <row r="16022" spans="1:31">
      <c r="A16022" t="s">
        <v>1417</v>
      </c>
      <c r="B16022" t="s">
        <v>11455</v>
      </c>
      <c r="C16022" t="s">
        <v>1418</v>
      </c>
      <c r="D16022" t="s">
        <v>407</v>
      </c>
      <c r="E16022" t="s">
        <v>8872</v>
      </c>
      <c r="F16022" t="s">
        <v>8873</v>
      </c>
      <c r="G16022" t="s">
        <v>5524</v>
      </c>
      <c r="H16022">
        <v>2</v>
      </c>
      <c r="I16022" t="s">
        <v>11428</v>
      </c>
      <c r="J16022" t="s">
        <v>11429</v>
      </c>
      <c r="L16022" t="s">
        <v>3935</v>
      </c>
      <c r="M16022" t="s">
        <v>3935</v>
      </c>
      <c r="N16022" t="s">
        <v>3935</v>
      </c>
      <c r="O16022">
        <v>0</v>
      </c>
      <c r="P16022">
        <v>0</v>
      </c>
      <c r="Q16022" t="s">
        <v>407</v>
      </c>
      <c r="R16022" t="s">
        <v>56</v>
      </c>
      <c r="S16022" t="s">
        <v>1664</v>
      </c>
      <c r="T16022">
        <v>0</v>
      </c>
      <c r="U16022">
        <v>12569756</v>
      </c>
      <c r="V16022">
        <v>12569756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</row>
    <row r="16023" spans="1:31">
      <c r="A16023" t="s">
        <v>1417</v>
      </c>
      <c r="B16023" t="s">
        <v>11455</v>
      </c>
      <c r="C16023" t="s">
        <v>1418</v>
      </c>
      <c r="D16023" t="s">
        <v>407</v>
      </c>
      <c r="E16023" t="s">
        <v>8872</v>
      </c>
      <c r="F16023" t="s">
        <v>8873</v>
      </c>
      <c r="G16023" t="s">
        <v>5524</v>
      </c>
      <c r="H16023">
        <v>2</v>
      </c>
      <c r="I16023" t="s">
        <v>11428</v>
      </c>
      <c r="J16023" t="s">
        <v>11429</v>
      </c>
      <c r="L16023" t="s">
        <v>3935</v>
      </c>
      <c r="M16023" t="s">
        <v>3935</v>
      </c>
      <c r="N16023" t="s">
        <v>5524</v>
      </c>
      <c r="O16023">
        <v>2</v>
      </c>
      <c r="P16023">
        <v>0</v>
      </c>
      <c r="Q16023" t="s">
        <v>407</v>
      </c>
      <c r="R16023" t="s">
        <v>56</v>
      </c>
      <c r="S16023" t="s">
        <v>1664</v>
      </c>
      <c r="T16023">
        <v>18.23</v>
      </c>
      <c r="U16023">
        <v>391638</v>
      </c>
      <c r="V16023">
        <v>-11484</v>
      </c>
      <c r="W16023">
        <v>0</v>
      </c>
      <c r="X16023">
        <v>27192</v>
      </c>
      <c r="Y16023">
        <v>110090</v>
      </c>
      <c r="Z16023">
        <v>9431</v>
      </c>
      <c r="AA16023">
        <v>66882</v>
      </c>
      <c r="AB16023">
        <v>46007</v>
      </c>
      <c r="AC16023">
        <v>121864</v>
      </c>
      <c r="AD16023">
        <v>5448</v>
      </c>
      <c r="AE16023">
        <v>16208</v>
      </c>
    </row>
    <row r="16024" spans="1:31">
      <c r="A16024" t="s">
        <v>1417</v>
      </c>
      <c r="B16024" t="s">
        <v>11455</v>
      </c>
      <c r="C16024" t="s">
        <v>1418</v>
      </c>
      <c r="D16024" t="s">
        <v>407</v>
      </c>
      <c r="E16024" t="s">
        <v>8872</v>
      </c>
      <c r="F16024" t="s">
        <v>8873</v>
      </c>
      <c r="G16024" t="s">
        <v>5524</v>
      </c>
      <c r="H16024">
        <v>2</v>
      </c>
      <c r="I16024" t="s">
        <v>11428</v>
      </c>
      <c r="J16024" t="s">
        <v>11431</v>
      </c>
      <c r="K16024" t="s">
        <v>102</v>
      </c>
      <c r="L16024" t="s">
        <v>3756</v>
      </c>
      <c r="M16024" t="s">
        <v>3757</v>
      </c>
      <c r="N16024" t="s">
        <v>3935</v>
      </c>
      <c r="O16024">
        <v>0</v>
      </c>
      <c r="P16024">
        <v>0</v>
      </c>
      <c r="Q16024" t="s">
        <v>407</v>
      </c>
      <c r="R16024" t="s">
        <v>56</v>
      </c>
      <c r="S16024" t="s">
        <v>1664</v>
      </c>
      <c r="T16024">
        <v>0.41</v>
      </c>
      <c r="U16024">
        <v>199773</v>
      </c>
      <c r="V16024">
        <v>199773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</row>
    <row r="16025" spans="1:31">
      <c r="A16025" t="s">
        <v>1417</v>
      </c>
      <c r="B16025" t="s">
        <v>11455</v>
      </c>
      <c r="C16025" t="s">
        <v>1418</v>
      </c>
      <c r="D16025" t="s">
        <v>407</v>
      </c>
      <c r="E16025" t="s">
        <v>8872</v>
      </c>
      <c r="F16025" t="s">
        <v>8873</v>
      </c>
      <c r="G16025" t="s">
        <v>5524</v>
      </c>
      <c r="H16025">
        <v>2</v>
      </c>
      <c r="I16025" t="s">
        <v>11428</v>
      </c>
      <c r="J16025" t="s">
        <v>11430</v>
      </c>
      <c r="K16025" t="s">
        <v>102</v>
      </c>
      <c r="L16025" t="s">
        <v>3773</v>
      </c>
      <c r="M16025" t="s">
        <v>3774</v>
      </c>
      <c r="N16025" t="s">
        <v>5524</v>
      </c>
      <c r="O16025">
        <v>2</v>
      </c>
      <c r="P16025">
        <v>0</v>
      </c>
      <c r="Q16025" t="s">
        <v>407</v>
      </c>
      <c r="R16025" t="s">
        <v>56</v>
      </c>
      <c r="S16025" t="s">
        <v>1664</v>
      </c>
      <c r="T16025">
        <v>9.9000000000000005E-2</v>
      </c>
      <c r="U16025">
        <v>11484</v>
      </c>
      <c r="V16025">
        <v>11484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</row>
    <row r="16026" spans="1:31">
      <c r="A16026" t="s">
        <v>1417</v>
      </c>
      <c r="B16026" t="s">
        <v>11455</v>
      </c>
      <c r="C16026" t="s">
        <v>1418</v>
      </c>
      <c r="D16026" t="s">
        <v>407</v>
      </c>
      <c r="E16026" t="s">
        <v>8872</v>
      </c>
      <c r="F16026" t="s">
        <v>8873</v>
      </c>
      <c r="G16026" t="s">
        <v>2953</v>
      </c>
      <c r="H16026">
        <v>1</v>
      </c>
      <c r="I16026" t="s">
        <v>1218</v>
      </c>
      <c r="J16026" t="s">
        <v>11436</v>
      </c>
      <c r="K16026" t="s">
        <v>11437</v>
      </c>
      <c r="L16026" t="s">
        <v>6202</v>
      </c>
      <c r="M16026" t="s">
        <v>6203</v>
      </c>
      <c r="N16026" t="s">
        <v>3935</v>
      </c>
      <c r="O16026">
        <v>0</v>
      </c>
      <c r="P16026">
        <v>0</v>
      </c>
      <c r="Q16026" t="s">
        <v>407</v>
      </c>
      <c r="R16026" t="s">
        <v>66</v>
      </c>
      <c r="S16026" t="s">
        <v>1664</v>
      </c>
      <c r="T16026">
        <v>53.24</v>
      </c>
      <c r="U16026">
        <v>36472626</v>
      </c>
      <c r="V16026">
        <v>36472626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</row>
    <row r="16027" spans="1:31">
      <c r="A16027" t="s">
        <v>1417</v>
      </c>
      <c r="B16027" t="s">
        <v>11455</v>
      </c>
      <c r="C16027" t="s">
        <v>1418</v>
      </c>
      <c r="D16027" t="s">
        <v>407</v>
      </c>
      <c r="E16027" t="s">
        <v>8872</v>
      </c>
      <c r="F16027" t="s">
        <v>8873</v>
      </c>
      <c r="G16027" t="s">
        <v>2953</v>
      </c>
      <c r="H16027">
        <v>1</v>
      </c>
      <c r="I16027" t="s">
        <v>1218</v>
      </c>
      <c r="J16027" t="s">
        <v>11427</v>
      </c>
      <c r="L16027" t="s">
        <v>3935</v>
      </c>
      <c r="M16027" t="s">
        <v>3935</v>
      </c>
      <c r="N16027" t="s">
        <v>2953</v>
      </c>
      <c r="O16027">
        <v>1</v>
      </c>
      <c r="P16027">
        <v>63</v>
      </c>
      <c r="Q16027" t="s">
        <v>407</v>
      </c>
      <c r="R16027" t="s">
        <v>66</v>
      </c>
      <c r="S16027" t="s">
        <v>1664</v>
      </c>
      <c r="T16027">
        <v>0</v>
      </c>
      <c r="U16027">
        <v>1154396</v>
      </c>
      <c r="V16027">
        <v>0</v>
      </c>
      <c r="W16027">
        <v>0</v>
      </c>
      <c r="X16027">
        <v>77869</v>
      </c>
      <c r="Y16027">
        <v>315259</v>
      </c>
      <c r="Z16027">
        <v>27007</v>
      </c>
      <c r="AA16027">
        <v>191524</v>
      </c>
      <c r="AB16027">
        <v>131749</v>
      </c>
      <c r="AC16027">
        <v>348973</v>
      </c>
      <c r="AD16027">
        <v>15600</v>
      </c>
      <c r="AE16027">
        <v>46415</v>
      </c>
    </row>
    <row r="16028" spans="1:31">
      <c r="A16028" t="s">
        <v>1417</v>
      </c>
      <c r="B16028" t="s">
        <v>11455</v>
      </c>
      <c r="C16028" t="s">
        <v>1418</v>
      </c>
      <c r="D16028" t="s">
        <v>407</v>
      </c>
      <c r="E16028" t="s">
        <v>8872</v>
      </c>
      <c r="F16028" t="s">
        <v>8873</v>
      </c>
      <c r="G16028" t="s">
        <v>2953</v>
      </c>
      <c r="H16028">
        <v>1</v>
      </c>
      <c r="I16028" t="s">
        <v>11428</v>
      </c>
      <c r="J16028" t="s">
        <v>11429</v>
      </c>
      <c r="L16028" t="s">
        <v>3935</v>
      </c>
      <c r="M16028" t="s">
        <v>3935</v>
      </c>
      <c r="N16028" t="s">
        <v>3935</v>
      </c>
      <c r="O16028">
        <v>0</v>
      </c>
      <c r="P16028">
        <v>0</v>
      </c>
      <c r="Q16028" t="s">
        <v>407</v>
      </c>
      <c r="R16028" t="s">
        <v>66</v>
      </c>
      <c r="S16028" t="s">
        <v>1664</v>
      </c>
      <c r="T16028">
        <v>0</v>
      </c>
      <c r="U16028">
        <v>35795347</v>
      </c>
      <c r="V16028">
        <v>35795347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</row>
    <row r="16029" spans="1:31">
      <c r="A16029" t="s">
        <v>1417</v>
      </c>
      <c r="B16029" t="s">
        <v>11455</v>
      </c>
      <c r="C16029" t="s">
        <v>1418</v>
      </c>
      <c r="D16029" t="s">
        <v>407</v>
      </c>
      <c r="E16029" t="s">
        <v>8872</v>
      </c>
      <c r="F16029" t="s">
        <v>8873</v>
      </c>
      <c r="G16029" t="s">
        <v>2953</v>
      </c>
      <c r="H16029">
        <v>1</v>
      </c>
      <c r="I16029" t="s">
        <v>11428</v>
      </c>
      <c r="J16029" t="s">
        <v>11429</v>
      </c>
      <c r="L16029" t="s">
        <v>3935</v>
      </c>
      <c r="M16029" t="s">
        <v>3935</v>
      </c>
      <c r="N16029" t="s">
        <v>2953</v>
      </c>
      <c r="O16029">
        <v>1</v>
      </c>
      <c r="P16029">
        <v>0</v>
      </c>
      <c r="Q16029" t="s">
        <v>407</v>
      </c>
      <c r="R16029" t="s">
        <v>66</v>
      </c>
      <c r="S16029" t="s">
        <v>1664</v>
      </c>
      <c r="T16029">
        <v>51.85</v>
      </c>
      <c r="U16029">
        <v>1121684</v>
      </c>
      <c r="V16029">
        <v>-32712</v>
      </c>
      <c r="W16029">
        <v>0</v>
      </c>
      <c r="X16029">
        <v>77869</v>
      </c>
      <c r="Y16029">
        <v>315259</v>
      </c>
      <c r="Z16029">
        <v>27007</v>
      </c>
      <c r="AA16029">
        <v>191524</v>
      </c>
      <c r="AB16029">
        <v>131749</v>
      </c>
      <c r="AC16029">
        <v>348973</v>
      </c>
      <c r="AD16029">
        <v>15600</v>
      </c>
      <c r="AE16029">
        <v>46415</v>
      </c>
    </row>
    <row r="16030" spans="1:31">
      <c r="A16030" t="s">
        <v>1417</v>
      </c>
      <c r="B16030" t="s">
        <v>11455</v>
      </c>
      <c r="C16030" t="s">
        <v>1418</v>
      </c>
      <c r="D16030" t="s">
        <v>407</v>
      </c>
      <c r="E16030" t="s">
        <v>8872</v>
      </c>
      <c r="F16030" t="s">
        <v>8873</v>
      </c>
      <c r="G16030" t="s">
        <v>2953</v>
      </c>
      <c r="H16030">
        <v>1</v>
      </c>
      <c r="I16030" t="s">
        <v>11428</v>
      </c>
      <c r="J16030" t="s">
        <v>11431</v>
      </c>
      <c r="K16030" t="s">
        <v>102</v>
      </c>
      <c r="L16030" t="s">
        <v>3756</v>
      </c>
      <c r="M16030" t="s">
        <v>3757</v>
      </c>
      <c r="N16030" t="s">
        <v>3935</v>
      </c>
      <c r="O16030">
        <v>0</v>
      </c>
      <c r="P16030">
        <v>0</v>
      </c>
      <c r="Q16030" t="s">
        <v>407</v>
      </c>
      <c r="R16030" t="s">
        <v>66</v>
      </c>
      <c r="S16030" t="s">
        <v>1664</v>
      </c>
      <c r="T16030">
        <v>1.39</v>
      </c>
      <c r="U16030">
        <v>677279</v>
      </c>
      <c r="V16030">
        <v>677279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</row>
    <row r="16031" spans="1:31">
      <c r="A16031" t="s">
        <v>1417</v>
      </c>
      <c r="B16031" t="s">
        <v>11455</v>
      </c>
      <c r="C16031" t="s">
        <v>1418</v>
      </c>
      <c r="D16031" t="s">
        <v>407</v>
      </c>
      <c r="E16031" t="s">
        <v>8872</v>
      </c>
      <c r="F16031" t="s">
        <v>8873</v>
      </c>
      <c r="G16031" t="s">
        <v>2953</v>
      </c>
      <c r="H16031">
        <v>1</v>
      </c>
      <c r="I16031" t="s">
        <v>11428</v>
      </c>
      <c r="J16031" t="s">
        <v>11430</v>
      </c>
      <c r="K16031" t="s">
        <v>102</v>
      </c>
      <c r="L16031" t="s">
        <v>3773</v>
      </c>
      <c r="M16031" t="s">
        <v>3774</v>
      </c>
      <c r="N16031" t="s">
        <v>2953</v>
      </c>
      <c r="O16031">
        <v>1</v>
      </c>
      <c r="P16031">
        <v>0</v>
      </c>
      <c r="Q16031" t="s">
        <v>407</v>
      </c>
      <c r="R16031" t="s">
        <v>66</v>
      </c>
      <c r="S16031" t="s">
        <v>1664</v>
      </c>
      <c r="T16031">
        <v>0.28199999999999997</v>
      </c>
      <c r="U16031">
        <v>32712</v>
      </c>
      <c r="V16031">
        <v>32712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</row>
    <row r="16032" spans="1:31">
      <c r="A16032" t="s">
        <v>1417</v>
      </c>
      <c r="B16032" t="s">
        <v>11455</v>
      </c>
      <c r="C16032" t="s">
        <v>1418</v>
      </c>
      <c r="D16032" t="s">
        <v>407</v>
      </c>
      <c r="E16032" t="s">
        <v>8872</v>
      </c>
      <c r="F16032" t="s">
        <v>8873</v>
      </c>
      <c r="G16032" t="s">
        <v>2953</v>
      </c>
      <c r="H16032">
        <v>2</v>
      </c>
      <c r="I16032" t="s">
        <v>1218</v>
      </c>
      <c r="J16032" t="s">
        <v>11436</v>
      </c>
      <c r="K16032" t="s">
        <v>11437</v>
      </c>
      <c r="L16032" t="s">
        <v>6202</v>
      </c>
      <c r="M16032" t="s">
        <v>6203</v>
      </c>
      <c r="N16032" t="s">
        <v>3935</v>
      </c>
      <c r="O16032">
        <v>0</v>
      </c>
      <c r="P16032">
        <v>0</v>
      </c>
      <c r="Q16032" t="s">
        <v>407</v>
      </c>
      <c r="R16032" t="s">
        <v>66</v>
      </c>
      <c r="S16032" t="s">
        <v>1664</v>
      </c>
      <c r="T16032">
        <v>23.28</v>
      </c>
      <c r="U16032">
        <v>15948211</v>
      </c>
      <c r="V16032">
        <v>15948211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</row>
    <row r="16033" spans="1:31">
      <c r="A16033" t="s">
        <v>1417</v>
      </c>
      <c r="B16033" t="s">
        <v>11455</v>
      </c>
      <c r="C16033" t="s">
        <v>1418</v>
      </c>
      <c r="D16033" t="s">
        <v>407</v>
      </c>
      <c r="E16033" t="s">
        <v>8872</v>
      </c>
      <c r="F16033" t="s">
        <v>8873</v>
      </c>
      <c r="G16033" t="s">
        <v>2953</v>
      </c>
      <c r="H16033">
        <v>2</v>
      </c>
      <c r="I16033" t="s">
        <v>1218</v>
      </c>
      <c r="J16033" t="s">
        <v>11427</v>
      </c>
      <c r="L16033" t="s">
        <v>3935</v>
      </c>
      <c r="M16033" t="s">
        <v>3935</v>
      </c>
      <c r="N16033" t="s">
        <v>2953</v>
      </c>
      <c r="O16033">
        <v>2</v>
      </c>
      <c r="P16033">
        <v>25</v>
      </c>
      <c r="Q16033" t="s">
        <v>407</v>
      </c>
      <c r="R16033" t="s">
        <v>66</v>
      </c>
      <c r="S16033" t="s">
        <v>1664</v>
      </c>
      <c r="T16033">
        <v>0</v>
      </c>
      <c r="U16033">
        <v>458094</v>
      </c>
      <c r="V16033">
        <v>0</v>
      </c>
      <c r="W16033">
        <v>0</v>
      </c>
      <c r="X16033">
        <v>30900</v>
      </c>
      <c r="Y16033">
        <v>125103</v>
      </c>
      <c r="Z16033">
        <v>10717</v>
      </c>
      <c r="AA16033">
        <v>76002</v>
      </c>
      <c r="AB16033">
        <v>52281</v>
      </c>
      <c r="AC16033">
        <v>138482</v>
      </c>
      <c r="AD16033">
        <v>6190</v>
      </c>
      <c r="AE16033">
        <v>18419</v>
      </c>
    </row>
    <row r="16034" spans="1:31">
      <c r="A16034" t="s">
        <v>1417</v>
      </c>
      <c r="B16034" t="s">
        <v>11455</v>
      </c>
      <c r="C16034" t="s">
        <v>1418</v>
      </c>
      <c r="D16034" t="s">
        <v>407</v>
      </c>
      <c r="E16034" t="s">
        <v>8872</v>
      </c>
      <c r="F16034" t="s">
        <v>8873</v>
      </c>
      <c r="G16034" t="s">
        <v>2953</v>
      </c>
      <c r="H16034">
        <v>2</v>
      </c>
      <c r="I16034" t="s">
        <v>11428</v>
      </c>
      <c r="J16034" t="s">
        <v>11429</v>
      </c>
      <c r="L16034" t="s">
        <v>3935</v>
      </c>
      <c r="M16034" t="s">
        <v>3935</v>
      </c>
      <c r="N16034" t="s">
        <v>3935</v>
      </c>
      <c r="O16034">
        <v>0</v>
      </c>
      <c r="P16034">
        <v>0</v>
      </c>
      <c r="Q16034" t="s">
        <v>407</v>
      </c>
      <c r="R16034" t="s">
        <v>66</v>
      </c>
      <c r="S16034" t="s">
        <v>1664</v>
      </c>
      <c r="T16034">
        <v>0</v>
      </c>
      <c r="U16034">
        <v>15685095</v>
      </c>
      <c r="V16034">
        <v>15685095</v>
      </c>
      <c r="W16034">
        <v>0</v>
      </c>
      <c r="X16034">
        <v>0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0</v>
      </c>
    </row>
    <row r="16035" spans="1:31">
      <c r="A16035" t="s">
        <v>1417</v>
      </c>
      <c r="B16035" t="s">
        <v>11455</v>
      </c>
      <c r="C16035" t="s">
        <v>1418</v>
      </c>
      <c r="D16035" t="s">
        <v>407</v>
      </c>
      <c r="E16035" t="s">
        <v>8872</v>
      </c>
      <c r="F16035" t="s">
        <v>8873</v>
      </c>
      <c r="G16035" t="s">
        <v>2953</v>
      </c>
      <c r="H16035">
        <v>2</v>
      </c>
      <c r="I16035" t="s">
        <v>11428</v>
      </c>
      <c r="J16035" t="s">
        <v>11429</v>
      </c>
      <c r="L16035" t="s">
        <v>3935</v>
      </c>
      <c r="M16035" t="s">
        <v>3935</v>
      </c>
      <c r="N16035" t="s">
        <v>2953</v>
      </c>
      <c r="O16035">
        <v>2</v>
      </c>
      <c r="P16035">
        <v>0</v>
      </c>
      <c r="Q16035" t="s">
        <v>407</v>
      </c>
      <c r="R16035" t="s">
        <v>66</v>
      </c>
      <c r="S16035" t="s">
        <v>1664</v>
      </c>
      <c r="T16035">
        <v>22.74</v>
      </c>
      <c r="U16035">
        <v>443710</v>
      </c>
      <c r="V16035">
        <v>-14384</v>
      </c>
      <c r="W16035">
        <v>0</v>
      </c>
      <c r="X16035">
        <v>30900</v>
      </c>
      <c r="Y16035">
        <v>125103</v>
      </c>
      <c r="Z16035">
        <v>10717</v>
      </c>
      <c r="AA16035">
        <v>76002</v>
      </c>
      <c r="AB16035">
        <v>52281</v>
      </c>
      <c r="AC16035">
        <v>138482</v>
      </c>
      <c r="AD16035">
        <v>6190</v>
      </c>
      <c r="AE16035">
        <v>18419</v>
      </c>
    </row>
    <row r="16036" spans="1:31">
      <c r="A16036" t="s">
        <v>1417</v>
      </c>
      <c r="B16036" t="s">
        <v>11455</v>
      </c>
      <c r="C16036" t="s">
        <v>1418</v>
      </c>
      <c r="D16036" t="s">
        <v>407</v>
      </c>
      <c r="E16036" t="s">
        <v>8872</v>
      </c>
      <c r="F16036" t="s">
        <v>8873</v>
      </c>
      <c r="G16036" t="s">
        <v>2953</v>
      </c>
      <c r="H16036">
        <v>2</v>
      </c>
      <c r="I16036" t="s">
        <v>11428</v>
      </c>
      <c r="J16036" t="s">
        <v>11431</v>
      </c>
      <c r="K16036" t="s">
        <v>102</v>
      </c>
      <c r="L16036" t="s">
        <v>3756</v>
      </c>
      <c r="M16036" t="s">
        <v>3757</v>
      </c>
      <c r="N16036" t="s">
        <v>3935</v>
      </c>
      <c r="O16036">
        <v>0</v>
      </c>
      <c r="P16036">
        <v>0</v>
      </c>
      <c r="Q16036" t="s">
        <v>407</v>
      </c>
      <c r="R16036" t="s">
        <v>66</v>
      </c>
      <c r="S16036" t="s">
        <v>1664</v>
      </c>
      <c r="T16036">
        <v>0.54</v>
      </c>
      <c r="U16036">
        <v>263116</v>
      </c>
      <c r="V16036">
        <v>263116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</row>
    <row r="16037" spans="1:31">
      <c r="A16037" t="s">
        <v>1417</v>
      </c>
      <c r="B16037" t="s">
        <v>11455</v>
      </c>
      <c r="C16037" t="s">
        <v>1418</v>
      </c>
      <c r="D16037" t="s">
        <v>407</v>
      </c>
      <c r="E16037" t="s">
        <v>8872</v>
      </c>
      <c r="F16037" t="s">
        <v>8873</v>
      </c>
      <c r="G16037" t="s">
        <v>2953</v>
      </c>
      <c r="H16037">
        <v>2</v>
      </c>
      <c r="I16037" t="s">
        <v>11428</v>
      </c>
      <c r="J16037" t="s">
        <v>11430</v>
      </c>
      <c r="K16037" t="s">
        <v>102</v>
      </c>
      <c r="L16037" t="s">
        <v>3773</v>
      </c>
      <c r="M16037" t="s">
        <v>3774</v>
      </c>
      <c r="N16037" t="s">
        <v>2953</v>
      </c>
      <c r="O16037">
        <v>2</v>
      </c>
      <c r="P16037">
        <v>0</v>
      </c>
      <c r="Q16037" t="s">
        <v>407</v>
      </c>
      <c r="R16037" t="s">
        <v>66</v>
      </c>
      <c r="S16037" t="s">
        <v>1664</v>
      </c>
      <c r="T16037">
        <v>0.124</v>
      </c>
      <c r="U16037">
        <v>14384</v>
      </c>
      <c r="V16037">
        <v>14384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</row>
    <row r="16038" spans="1:31">
      <c r="A16038" t="s">
        <v>1417</v>
      </c>
      <c r="B16038" t="s">
        <v>11455</v>
      </c>
      <c r="C16038" t="s">
        <v>1418</v>
      </c>
      <c r="D16038" t="s">
        <v>407</v>
      </c>
      <c r="E16038" t="s">
        <v>8878</v>
      </c>
      <c r="F16038" t="s">
        <v>8879</v>
      </c>
      <c r="G16038" t="s">
        <v>8871</v>
      </c>
      <c r="H16038">
        <v>1</v>
      </c>
      <c r="I16038" t="s">
        <v>1218</v>
      </c>
      <c r="J16038" t="s">
        <v>11436</v>
      </c>
      <c r="K16038" t="s">
        <v>11437</v>
      </c>
      <c r="L16038" t="s">
        <v>6202</v>
      </c>
      <c r="M16038" t="s">
        <v>6203</v>
      </c>
      <c r="N16038" t="s">
        <v>3935</v>
      </c>
      <c r="O16038">
        <v>0</v>
      </c>
      <c r="P16038">
        <v>0</v>
      </c>
      <c r="Q16038" t="s">
        <v>407</v>
      </c>
      <c r="R16038" t="s">
        <v>56</v>
      </c>
      <c r="S16038" t="s">
        <v>1664</v>
      </c>
      <c r="T16038">
        <v>46.77</v>
      </c>
      <c r="U16038">
        <v>32040284</v>
      </c>
      <c r="V16038">
        <v>32040284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</row>
    <row r="16039" spans="1:31">
      <c r="A16039" t="s">
        <v>1417</v>
      </c>
      <c r="B16039" t="s">
        <v>11455</v>
      </c>
      <c r="C16039" t="s">
        <v>1418</v>
      </c>
      <c r="D16039" t="s">
        <v>407</v>
      </c>
      <c r="E16039" t="s">
        <v>8878</v>
      </c>
      <c r="F16039" t="s">
        <v>8879</v>
      </c>
      <c r="G16039" t="s">
        <v>8871</v>
      </c>
      <c r="H16039">
        <v>1</v>
      </c>
      <c r="I16039" t="s">
        <v>1218</v>
      </c>
      <c r="J16039" t="s">
        <v>11427</v>
      </c>
      <c r="L16039" t="s">
        <v>3935</v>
      </c>
      <c r="M16039" t="s">
        <v>3935</v>
      </c>
      <c r="N16039" t="s">
        <v>8871</v>
      </c>
      <c r="O16039">
        <v>1</v>
      </c>
      <c r="P16039">
        <v>45</v>
      </c>
      <c r="Q16039" t="s">
        <v>407</v>
      </c>
      <c r="R16039" t="s">
        <v>56</v>
      </c>
      <c r="S16039" t="s">
        <v>1664</v>
      </c>
      <c r="T16039">
        <v>0</v>
      </c>
      <c r="U16039">
        <v>824568</v>
      </c>
      <c r="V16039">
        <v>0</v>
      </c>
      <c r="W16039">
        <v>0</v>
      </c>
      <c r="X16039">
        <v>55621</v>
      </c>
      <c r="Y16039">
        <v>225185</v>
      </c>
      <c r="Z16039">
        <v>19290</v>
      </c>
      <c r="AA16039">
        <v>136803</v>
      </c>
      <c r="AB16039">
        <v>94106</v>
      </c>
      <c r="AC16039">
        <v>249267</v>
      </c>
      <c r="AD16039">
        <v>11143</v>
      </c>
      <c r="AE16039">
        <v>33153</v>
      </c>
    </row>
    <row r="16040" spans="1:31">
      <c r="A16040" t="s">
        <v>1417</v>
      </c>
      <c r="B16040" t="s">
        <v>11455</v>
      </c>
      <c r="C16040" t="s">
        <v>1418</v>
      </c>
      <c r="D16040" t="s">
        <v>407</v>
      </c>
      <c r="E16040" t="s">
        <v>8878</v>
      </c>
      <c r="F16040" t="s">
        <v>8879</v>
      </c>
      <c r="G16040" t="s">
        <v>8871</v>
      </c>
      <c r="H16040">
        <v>1</v>
      </c>
      <c r="I16040" t="s">
        <v>11428</v>
      </c>
      <c r="J16040" t="s">
        <v>11429</v>
      </c>
      <c r="L16040" t="s">
        <v>3935</v>
      </c>
      <c r="M16040" t="s">
        <v>3935</v>
      </c>
      <c r="N16040" t="s">
        <v>3935</v>
      </c>
      <c r="O16040">
        <v>0</v>
      </c>
      <c r="P16040">
        <v>0</v>
      </c>
      <c r="Q16040" t="s">
        <v>407</v>
      </c>
      <c r="R16040" t="s">
        <v>56</v>
      </c>
      <c r="S16040" t="s">
        <v>1664</v>
      </c>
      <c r="T16040">
        <v>0</v>
      </c>
      <c r="U16040">
        <v>31830766</v>
      </c>
      <c r="V16040">
        <v>31830766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</row>
    <row r="16041" spans="1:31">
      <c r="A16041" t="s">
        <v>1417</v>
      </c>
      <c r="B16041" t="s">
        <v>11455</v>
      </c>
      <c r="C16041" t="s">
        <v>1418</v>
      </c>
      <c r="D16041" t="s">
        <v>407</v>
      </c>
      <c r="E16041" t="s">
        <v>8878</v>
      </c>
      <c r="F16041" t="s">
        <v>8879</v>
      </c>
      <c r="G16041" t="s">
        <v>8871</v>
      </c>
      <c r="H16041">
        <v>1</v>
      </c>
      <c r="I16041" t="s">
        <v>11428</v>
      </c>
      <c r="J16041" t="s">
        <v>11429</v>
      </c>
      <c r="L16041" t="s">
        <v>3935</v>
      </c>
      <c r="M16041" t="s">
        <v>3935</v>
      </c>
      <c r="N16041" t="s">
        <v>8871</v>
      </c>
      <c r="O16041">
        <v>1</v>
      </c>
      <c r="P16041">
        <v>0</v>
      </c>
      <c r="Q16041" t="s">
        <v>407</v>
      </c>
      <c r="R16041" t="s">
        <v>56</v>
      </c>
      <c r="S16041" t="s">
        <v>1664</v>
      </c>
      <c r="T16041">
        <v>46.34</v>
      </c>
      <c r="U16041">
        <v>795336</v>
      </c>
      <c r="V16041">
        <v>-29232</v>
      </c>
      <c r="W16041">
        <v>0</v>
      </c>
      <c r="X16041">
        <v>55621</v>
      </c>
      <c r="Y16041">
        <v>225185</v>
      </c>
      <c r="Z16041">
        <v>19290</v>
      </c>
      <c r="AA16041">
        <v>136803</v>
      </c>
      <c r="AB16041">
        <v>94106</v>
      </c>
      <c r="AC16041">
        <v>249267</v>
      </c>
      <c r="AD16041">
        <v>11143</v>
      </c>
      <c r="AE16041">
        <v>33153</v>
      </c>
    </row>
    <row r="16042" spans="1:31">
      <c r="A16042" t="s">
        <v>1417</v>
      </c>
      <c r="B16042" t="s">
        <v>11455</v>
      </c>
      <c r="C16042" t="s">
        <v>1418</v>
      </c>
      <c r="D16042" t="s">
        <v>407</v>
      </c>
      <c r="E16042" t="s">
        <v>8878</v>
      </c>
      <c r="F16042" t="s">
        <v>8879</v>
      </c>
      <c r="G16042" t="s">
        <v>8871</v>
      </c>
      <c r="H16042">
        <v>1</v>
      </c>
      <c r="I16042" t="s">
        <v>11428</v>
      </c>
      <c r="J16042" t="s">
        <v>11431</v>
      </c>
      <c r="K16042" t="s">
        <v>102</v>
      </c>
      <c r="L16042" t="s">
        <v>3756</v>
      </c>
      <c r="M16042" t="s">
        <v>3757</v>
      </c>
      <c r="N16042" t="s">
        <v>3935</v>
      </c>
      <c r="O16042">
        <v>0</v>
      </c>
      <c r="P16042">
        <v>0</v>
      </c>
      <c r="Q16042" t="s">
        <v>407</v>
      </c>
      <c r="R16042" t="s">
        <v>56</v>
      </c>
      <c r="S16042" t="s">
        <v>1664</v>
      </c>
      <c r="T16042">
        <v>0.43</v>
      </c>
      <c r="U16042">
        <v>209518</v>
      </c>
      <c r="V16042">
        <v>209518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</row>
    <row r="16043" spans="1:31">
      <c r="A16043" t="s">
        <v>1417</v>
      </c>
      <c r="B16043" t="s">
        <v>11455</v>
      </c>
      <c r="C16043" t="s">
        <v>1418</v>
      </c>
      <c r="D16043" t="s">
        <v>407</v>
      </c>
      <c r="E16043" t="s">
        <v>8878</v>
      </c>
      <c r="F16043" t="s">
        <v>8879</v>
      </c>
      <c r="G16043" t="s">
        <v>8871</v>
      </c>
      <c r="H16043">
        <v>1</v>
      </c>
      <c r="I16043" t="s">
        <v>11428</v>
      </c>
      <c r="J16043" t="s">
        <v>11430</v>
      </c>
      <c r="K16043" t="s">
        <v>102</v>
      </c>
      <c r="L16043" t="s">
        <v>3773</v>
      </c>
      <c r="M16043" t="s">
        <v>3774</v>
      </c>
      <c r="N16043" t="s">
        <v>8871</v>
      </c>
      <c r="O16043">
        <v>1</v>
      </c>
      <c r="P16043">
        <v>0</v>
      </c>
      <c r="Q16043" t="s">
        <v>407</v>
      </c>
      <c r="R16043" t="s">
        <v>56</v>
      </c>
      <c r="S16043" t="s">
        <v>1664</v>
      </c>
      <c r="T16043">
        <v>0.252</v>
      </c>
      <c r="U16043">
        <v>29232</v>
      </c>
      <c r="V16043">
        <v>29232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</row>
    <row r="16044" spans="1:31">
      <c r="A16044" t="s">
        <v>1417</v>
      </c>
      <c r="B16044" t="s">
        <v>11455</v>
      </c>
      <c r="C16044" t="s">
        <v>1418</v>
      </c>
      <c r="D16044" t="s">
        <v>407</v>
      </c>
      <c r="E16044" t="s">
        <v>8878</v>
      </c>
      <c r="F16044" t="s">
        <v>8879</v>
      </c>
      <c r="G16044" t="s">
        <v>8880</v>
      </c>
      <c r="H16044">
        <v>1</v>
      </c>
      <c r="I16044" t="s">
        <v>1218</v>
      </c>
      <c r="J16044" t="s">
        <v>11436</v>
      </c>
      <c r="K16044" t="s">
        <v>11437</v>
      </c>
      <c r="L16044" t="s">
        <v>6202</v>
      </c>
      <c r="M16044" t="s">
        <v>6203</v>
      </c>
      <c r="N16044" t="s">
        <v>3935</v>
      </c>
      <c r="O16044">
        <v>0</v>
      </c>
      <c r="P16044">
        <v>0</v>
      </c>
      <c r="Q16044" t="s">
        <v>407</v>
      </c>
      <c r="R16044" t="s">
        <v>56</v>
      </c>
      <c r="S16044" t="s">
        <v>1664</v>
      </c>
      <c r="T16044">
        <v>23.1</v>
      </c>
      <c r="U16044">
        <v>15824900</v>
      </c>
      <c r="V16044">
        <v>1582490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</row>
    <row r="16045" spans="1:31">
      <c r="A16045" t="s">
        <v>1417</v>
      </c>
      <c r="B16045" t="s">
        <v>11455</v>
      </c>
      <c r="C16045" t="s">
        <v>1418</v>
      </c>
      <c r="D16045" t="s">
        <v>407</v>
      </c>
      <c r="E16045" t="s">
        <v>8878</v>
      </c>
      <c r="F16045" t="s">
        <v>8879</v>
      </c>
      <c r="G16045" t="s">
        <v>8880</v>
      </c>
      <c r="H16045">
        <v>1</v>
      </c>
      <c r="I16045" t="s">
        <v>1218</v>
      </c>
      <c r="J16045" t="s">
        <v>11427</v>
      </c>
      <c r="L16045" t="s">
        <v>3935</v>
      </c>
      <c r="M16045" t="s">
        <v>3935</v>
      </c>
      <c r="N16045" t="s">
        <v>8880</v>
      </c>
      <c r="O16045">
        <v>1</v>
      </c>
      <c r="P16045">
        <v>26</v>
      </c>
      <c r="Q16045" t="s">
        <v>407</v>
      </c>
      <c r="R16045" t="s">
        <v>56</v>
      </c>
      <c r="S16045" t="s">
        <v>1664</v>
      </c>
      <c r="T16045">
        <v>0</v>
      </c>
      <c r="U16045">
        <v>476417</v>
      </c>
      <c r="V16045">
        <v>0</v>
      </c>
      <c r="W16045">
        <v>0</v>
      </c>
      <c r="X16045">
        <v>32136</v>
      </c>
      <c r="Y16045">
        <v>130107</v>
      </c>
      <c r="Z16045">
        <v>11146</v>
      </c>
      <c r="AA16045">
        <v>79042</v>
      </c>
      <c r="AB16045">
        <v>54372</v>
      </c>
      <c r="AC16045">
        <v>144021</v>
      </c>
      <c r="AD16045">
        <v>6438</v>
      </c>
      <c r="AE16045">
        <v>19155</v>
      </c>
    </row>
    <row r="16046" spans="1:31">
      <c r="A16046" t="s">
        <v>1417</v>
      </c>
      <c r="B16046" t="s">
        <v>11455</v>
      </c>
      <c r="C16046" t="s">
        <v>1418</v>
      </c>
      <c r="D16046" t="s">
        <v>407</v>
      </c>
      <c r="E16046" t="s">
        <v>8878</v>
      </c>
      <c r="F16046" t="s">
        <v>8879</v>
      </c>
      <c r="G16046" t="s">
        <v>8880</v>
      </c>
      <c r="H16046">
        <v>1</v>
      </c>
      <c r="I16046" t="s">
        <v>11428</v>
      </c>
      <c r="J16046" t="s">
        <v>11429</v>
      </c>
      <c r="L16046" t="s">
        <v>3935</v>
      </c>
      <c r="M16046" t="s">
        <v>3935</v>
      </c>
      <c r="N16046" t="s">
        <v>3935</v>
      </c>
      <c r="O16046">
        <v>0</v>
      </c>
      <c r="P16046">
        <v>0</v>
      </c>
      <c r="Q16046" t="s">
        <v>407</v>
      </c>
      <c r="R16046" t="s">
        <v>56</v>
      </c>
      <c r="S16046" t="s">
        <v>1664</v>
      </c>
      <c r="T16046">
        <v>0</v>
      </c>
      <c r="U16046">
        <v>15732322</v>
      </c>
      <c r="V16046">
        <v>15732322</v>
      </c>
      <c r="W16046">
        <v>0</v>
      </c>
      <c r="X16046">
        <v>0</v>
      </c>
      <c r="Y16046">
        <v>0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</row>
    <row r="16047" spans="1:31">
      <c r="A16047" t="s">
        <v>1417</v>
      </c>
      <c r="B16047" t="s">
        <v>11455</v>
      </c>
      <c r="C16047" t="s">
        <v>1418</v>
      </c>
      <c r="D16047" t="s">
        <v>407</v>
      </c>
      <c r="E16047" t="s">
        <v>8878</v>
      </c>
      <c r="F16047" t="s">
        <v>8879</v>
      </c>
      <c r="G16047" t="s">
        <v>8880</v>
      </c>
      <c r="H16047">
        <v>1</v>
      </c>
      <c r="I16047" t="s">
        <v>11428</v>
      </c>
      <c r="J16047" t="s">
        <v>11429</v>
      </c>
      <c r="L16047" t="s">
        <v>3935</v>
      </c>
      <c r="M16047" t="s">
        <v>3935</v>
      </c>
      <c r="N16047" t="s">
        <v>8880</v>
      </c>
      <c r="O16047">
        <v>1</v>
      </c>
      <c r="P16047">
        <v>0</v>
      </c>
      <c r="Q16047" t="s">
        <v>407</v>
      </c>
      <c r="R16047" t="s">
        <v>56</v>
      </c>
      <c r="S16047" t="s">
        <v>1664</v>
      </c>
      <c r="T16047">
        <v>22.91</v>
      </c>
      <c r="U16047">
        <v>461917</v>
      </c>
      <c r="V16047">
        <v>-14500</v>
      </c>
      <c r="W16047">
        <v>0</v>
      </c>
      <c r="X16047">
        <v>32136</v>
      </c>
      <c r="Y16047">
        <v>130107</v>
      </c>
      <c r="Z16047">
        <v>11146</v>
      </c>
      <c r="AA16047">
        <v>79042</v>
      </c>
      <c r="AB16047">
        <v>54372</v>
      </c>
      <c r="AC16047">
        <v>144021</v>
      </c>
      <c r="AD16047">
        <v>6438</v>
      </c>
      <c r="AE16047">
        <v>19155</v>
      </c>
    </row>
    <row r="16048" spans="1:31">
      <c r="A16048" t="s">
        <v>1417</v>
      </c>
      <c r="B16048" t="s">
        <v>11455</v>
      </c>
      <c r="C16048" t="s">
        <v>1418</v>
      </c>
      <c r="D16048" t="s">
        <v>407</v>
      </c>
      <c r="E16048" t="s">
        <v>8878</v>
      </c>
      <c r="F16048" t="s">
        <v>8879</v>
      </c>
      <c r="G16048" t="s">
        <v>8880</v>
      </c>
      <c r="H16048">
        <v>1</v>
      </c>
      <c r="I16048" t="s">
        <v>11428</v>
      </c>
      <c r="J16048" t="s">
        <v>11431</v>
      </c>
      <c r="K16048" t="s">
        <v>102</v>
      </c>
      <c r="L16048" t="s">
        <v>3756</v>
      </c>
      <c r="M16048" t="s">
        <v>3757</v>
      </c>
      <c r="N16048" t="s">
        <v>3935</v>
      </c>
      <c r="O16048">
        <v>0</v>
      </c>
      <c r="P16048">
        <v>0</v>
      </c>
      <c r="Q16048" t="s">
        <v>407</v>
      </c>
      <c r="R16048" t="s">
        <v>56</v>
      </c>
      <c r="S16048" t="s">
        <v>1664</v>
      </c>
      <c r="T16048">
        <v>0.19</v>
      </c>
      <c r="U16048">
        <v>92578</v>
      </c>
      <c r="V16048">
        <v>92578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</row>
    <row r="16049" spans="1:31">
      <c r="A16049" t="s">
        <v>1417</v>
      </c>
      <c r="B16049" t="s">
        <v>11455</v>
      </c>
      <c r="C16049" t="s">
        <v>1418</v>
      </c>
      <c r="D16049" t="s">
        <v>407</v>
      </c>
      <c r="E16049" t="s">
        <v>8878</v>
      </c>
      <c r="F16049" t="s">
        <v>8879</v>
      </c>
      <c r="G16049" t="s">
        <v>8880</v>
      </c>
      <c r="H16049">
        <v>1</v>
      </c>
      <c r="I16049" t="s">
        <v>11428</v>
      </c>
      <c r="J16049" t="s">
        <v>11430</v>
      </c>
      <c r="K16049" t="s">
        <v>102</v>
      </c>
      <c r="L16049" t="s">
        <v>3773</v>
      </c>
      <c r="M16049" t="s">
        <v>3774</v>
      </c>
      <c r="N16049" t="s">
        <v>8880</v>
      </c>
      <c r="O16049">
        <v>1</v>
      </c>
      <c r="P16049">
        <v>0</v>
      </c>
      <c r="Q16049" t="s">
        <v>407</v>
      </c>
      <c r="R16049" t="s">
        <v>56</v>
      </c>
      <c r="S16049" t="s">
        <v>1664</v>
      </c>
      <c r="T16049">
        <v>0.125</v>
      </c>
      <c r="U16049">
        <v>14500</v>
      </c>
      <c r="V16049">
        <v>1450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</row>
    <row r="16050" spans="1:31">
      <c r="A16050" t="s">
        <v>1417</v>
      </c>
      <c r="B16050" t="s">
        <v>11455</v>
      </c>
      <c r="C16050" t="s">
        <v>1418</v>
      </c>
      <c r="D16050" t="s">
        <v>407</v>
      </c>
      <c r="E16050" t="s">
        <v>8878</v>
      </c>
      <c r="F16050" t="s">
        <v>8879</v>
      </c>
      <c r="G16050" t="s">
        <v>8881</v>
      </c>
      <c r="H16050">
        <v>1</v>
      </c>
      <c r="I16050" t="s">
        <v>1218</v>
      </c>
      <c r="J16050" t="s">
        <v>11436</v>
      </c>
      <c r="K16050" t="s">
        <v>11437</v>
      </c>
      <c r="L16050" t="s">
        <v>6202</v>
      </c>
      <c r="M16050" t="s">
        <v>6203</v>
      </c>
      <c r="N16050" t="s">
        <v>3935</v>
      </c>
      <c r="O16050">
        <v>0</v>
      </c>
      <c r="P16050">
        <v>0</v>
      </c>
      <c r="Q16050" t="s">
        <v>407</v>
      </c>
      <c r="R16050" t="s">
        <v>56</v>
      </c>
      <c r="S16050" t="s">
        <v>1664</v>
      </c>
      <c r="T16050">
        <v>23.52</v>
      </c>
      <c r="U16050">
        <v>16112625</v>
      </c>
      <c r="V16050">
        <v>16112625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</row>
    <row r="16051" spans="1:31">
      <c r="A16051" t="s">
        <v>1417</v>
      </c>
      <c r="B16051" t="s">
        <v>11455</v>
      </c>
      <c r="C16051" t="s">
        <v>1418</v>
      </c>
      <c r="D16051" t="s">
        <v>407</v>
      </c>
      <c r="E16051" t="s">
        <v>8878</v>
      </c>
      <c r="F16051" t="s">
        <v>8879</v>
      </c>
      <c r="G16051" t="s">
        <v>8881</v>
      </c>
      <c r="H16051">
        <v>1</v>
      </c>
      <c r="I16051" t="s">
        <v>1218</v>
      </c>
      <c r="J16051" t="s">
        <v>11427</v>
      </c>
      <c r="L16051" t="s">
        <v>3935</v>
      </c>
      <c r="M16051" t="s">
        <v>3935</v>
      </c>
      <c r="N16051" t="s">
        <v>8881</v>
      </c>
      <c r="O16051">
        <v>1</v>
      </c>
      <c r="P16051">
        <v>28</v>
      </c>
      <c r="Q16051" t="s">
        <v>407</v>
      </c>
      <c r="R16051" t="s">
        <v>56</v>
      </c>
      <c r="S16051" t="s">
        <v>1664</v>
      </c>
      <c r="T16051">
        <v>0</v>
      </c>
      <c r="U16051">
        <v>513064</v>
      </c>
      <c r="V16051">
        <v>0</v>
      </c>
      <c r="W16051">
        <v>0</v>
      </c>
      <c r="X16051">
        <v>34608</v>
      </c>
      <c r="Y16051">
        <v>140115</v>
      </c>
      <c r="Z16051">
        <v>12003</v>
      </c>
      <c r="AA16051">
        <v>85122</v>
      </c>
      <c r="AB16051">
        <v>58555</v>
      </c>
      <c r="AC16051">
        <v>155099</v>
      </c>
      <c r="AD16051">
        <v>6933</v>
      </c>
      <c r="AE16051">
        <v>20629</v>
      </c>
    </row>
    <row r="16052" spans="1:31">
      <c r="A16052" t="s">
        <v>1417</v>
      </c>
      <c r="B16052" t="s">
        <v>11455</v>
      </c>
      <c r="C16052" t="s">
        <v>1418</v>
      </c>
      <c r="D16052" t="s">
        <v>407</v>
      </c>
      <c r="E16052" t="s">
        <v>8878</v>
      </c>
      <c r="F16052" t="s">
        <v>8879</v>
      </c>
      <c r="G16052" t="s">
        <v>8881</v>
      </c>
      <c r="H16052">
        <v>1</v>
      </c>
      <c r="I16052" t="s">
        <v>11428</v>
      </c>
      <c r="J16052" t="s">
        <v>11429</v>
      </c>
      <c r="L16052" t="s">
        <v>3935</v>
      </c>
      <c r="M16052" t="s">
        <v>3935</v>
      </c>
      <c r="N16052" t="s">
        <v>3935</v>
      </c>
      <c r="O16052">
        <v>0</v>
      </c>
      <c r="P16052">
        <v>0</v>
      </c>
      <c r="Q16052" t="s">
        <v>407</v>
      </c>
      <c r="R16052" t="s">
        <v>56</v>
      </c>
      <c r="S16052" t="s">
        <v>1664</v>
      </c>
      <c r="T16052">
        <v>0</v>
      </c>
      <c r="U16052">
        <v>16010302</v>
      </c>
      <c r="V16052">
        <v>16010302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</row>
    <row r="16053" spans="1:31">
      <c r="A16053" t="s">
        <v>1417</v>
      </c>
      <c r="B16053" t="s">
        <v>11455</v>
      </c>
      <c r="C16053" t="s">
        <v>1418</v>
      </c>
      <c r="D16053" t="s">
        <v>407</v>
      </c>
      <c r="E16053" t="s">
        <v>8878</v>
      </c>
      <c r="F16053" t="s">
        <v>8879</v>
      </c>
      <c r="G16053" t="s">
        <v>8881</v>
      </c>
      <c r="H16053">
        <v>1</v>
      </c>
      <c r="I16053" t="s">
        <v>11428</v>
      </c>
      <c r="J16053" t="s">
        <v>11429</v>
      </c>
      <c r="L16053" t="s">
        <v>3935</v>
      </c>
      <c r="M16053" t="s">
        <v>3935</v>
      </c>
      <c r="N16053" t="s">
        <v>8881</v>
      </c>
      <c r="O16053">
        <v>1</v>
      </c>
      <c r="P16053">
        <v>0</v>
      </c>
      <c r="Q16053" t="s">
        <v>407</v>
      </c>
      <c r="R16053" t="s">
        <v>56</v>
      </c>
      <c r="S16053" t="s">
        <v>1664</v>
      </c>
      <c r="T16053">
        <v>23.31</v>
      </c>
      <c r="U16053">
        <v>498332</v>
      </c>
      <c r="V16053">
        <v>-14732</v>
      </c>
      <c r="W16053">
        <v>0</v>
      </c>
      <c r="X16053">
        <v>34608</v>
      </c>
      <c r="Y16053">
        <v>140115</v>
      </c>
      <c r="Z16053">
        <v>12003</v>
      </c>
      <c r="AA16053">
        <v>85122</v>
      </c>
      <c r="AB16053">
        <v>58555</v>
      </c>
      <c r="AC16053">
        <v>155099</v>
      </c>
      <c r="AD16053">
        <v>6933</v>
      </c>
      <c r="AE16053">
        <v>20629</v>
      </c>
    </row>
    <row r="16054" spans="1:31">
      <c r="A16054" t="s">
        <v>1417</v>
      </c>
      <c r="B16054" t="s">
        <v>11455</v>
      </c>
      <c r="C16054" t="s">
        <v>1418</v>
      </c>
      <c r="D16054" t="s">
        <v>407</v>
      </c>
      <c r="E16054" t="s">
        <v>8878</v>
      </c>
      <c r="F16054" t="s">
        <v>8879</v>
      </c>
      <c r="G16054" t="s">
        <v>8881</v>
      </c>
      <c r="H16054">
        <v>1</v>
      </c>
      <c r="I16054" t="s">
        <v>11428</v>
      </c>
      <c r="J16054" t="s">
        <v>11431</v>
      </c>
      <c r="K16054" t="s">
        <v>102</v>
      </c>
      <c r="L16054" t="s">
        <v>3756</v>
      </c>
      <c r="M16054" t="s">
        <v>3757</v>
      </c>
      <c r="N16054" t="s">
        <v>3935</v>
      </c>
      <c r="O16054">
        <v>0</v>
      </c>
      <c r="P16054">
        <v>0</v>
      </c>
      <c r="Q16054" t="s">
        <v>407</v>
      </c>
      <c r="R16054" t="s">
        <v>56</v>
      </c>
      <c r="S16054" t="s">
        <v>1664</v>
      </c>
      <c r="T16054">
        <v>0.21</v>
      </c>
      <c r="U16054">
        <v>102323</v>
      </c>
      <c r="V16054">
        <v>102323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</row>
    <row r="16055" spans="1:31">
      <c r="A16055" t="s">
        <v>1417</v>
      </c>
      <c r="B16055" t="s">
        <v>11455</v>
      </c>
      <c r="C16055" t="s">
        <v>1418</v>
      </c>
      <c r="D16055" t="s">
        <v>407</v>
      </c>
      <c r="E16055" t="s">
        <v>8878</v>
      </c>
      <c r="F16055" t="s">
        <v>8879</v>
      </c>
      <c r="G16055" t="s">
        <v>8881</v>
      </c>
      <c r="H16055">
        <v>1</v>
      </c>
      <c r="I16055" t="s">
        <v>11428</v>
      </c>
      <c r="J16055" t="s">
        <v>11430</v>
      </c>
      <c r="K16055" t="s">
        <v>102</v>
      </c>
      <c r="L16055" t="s">
        <v>3773</v>
      </c>
      <c r="M16055" t="s">
        <v>3774</v>
      </c>
      <c r="N16055" t="s">
        <v>8881</v>
      </c>
      <c r="O16055">
        <v>1</v>
      </c>
      <c r="P16055">
        <v>0</v>
      </c>
      <c r="Q16055" t="s">
        <v>407</v>
      </c>
      <c r="R16055" t="s">
        <v>56</v>
      </c>
      <c r="S16055" t="s">
        <v>1664</v>
      </c>
      <c r="T16055">
        <v>0.127</v>
      </c>
      <c r="U16055">
        <v>14732</v>
      </c>
      <c r="V16055">
        <v>14732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</row>
    <row r="16056" spans="1:31">
      <c r="A16056" t="s">
        <v>1417</v>
      </c>
      <c r="B16056" t="s">
        <v>11455</v>
      </c>
      <c r="C16056" t="s">
        <v>1418</v>
      </c>
      <c r="D16056" t="s">
        <v>407</v>
      </c>
      <c r="E16056" t="s">
        <v>8882</v>
      </c>
      <c r="F16056" t="s">
        <v>8883</v>
      </c>
      <c r="G16056" t="s">
        <v>8770</v>
      </c>
      <c r="H16056">
        <v>6</v>
      </c>
      <c r="I16056" t="s">
        <v>1218</v>
      </c>
      <c r="J16056" t="s">
        <v>11436</v>
      </c>
      <c r="K16056" t="s">
        <v>11437</v>
      </c>
      <c r="L16056" t="s">
        <v>6208</v>
      </c>
      <c r="M16056" t="s">
        <v>6209</v>
      </c>
      <c r="N16056" t="s">
        <v>3935</v>
      </c>
      <c r="O16056">
        <v>0</v>
      </c>
      <c r="P16056">
        <v>0</v>
      </c>
      <c r="Q16056" t="s">
        <v>407</v>
      </c>
      <c r="R16056" t="s">
        <v>56</v>
      </c>
      <c r="S16056" t="s">
        <v>1664</v>
      </c>
      <c r="T16056">
        <v>74.459999999999994</v>
      </c>
      <c r="U16056">
        <v>49707137</v>
      </c>
      <c r="V16056">
        <v>49707137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</row>
    <row r="16057" spans="1:31">
      <c r="A16057" t="s">
        <v>1417</v>
      </c>
      <c r="B16057" t="s">
        <v>11455</v>
      </c>
      <c r="C16057" t="s">
        <v>1418</v>
      </c>
      <c r="D16057" t="s">
        <v>407</v>
      </c>
      <c r="E16057" t="s">
        <v>8882</v>
      </c>
      <c r="F16057" t="s">
        <v>8883</v>
      </c>
      <c r="G16057" t="s">
        <v>8770</v>
      </c>
      <c r="H16057">
        <v>6</v>
      </c>
      <c r="I16057" t="s">
        <v>1218</v>
      </c>
      <c r="J16057" t="s">
        <v>11427</v>
      </c>
      <c r="L16057" t="s">
        <v>3935</v>
      </c>
      <c r="M16057" t="s">
        <v>3935</v>
      </c>
      <c r="N16057" t="s">
        <v>8770</v>
      </c>
      <c r="O16057">
        <v>6</v>
      </c>
      <c r="P16057">
        <v>84</v>
      </c>
      <c r="Q16057" t="s">
        <v>407</v>
      </c>
      <c r="R16057" t="s">
        <v>56</v>
      </c>
      <c r="S16057" t="s">
        <v>1664</v>
      </c>
      <c r="T16057">
        <v>0</v>
      </c>
      <c r="U16057">
        <v>1539194</v>
      </c>
      <c r="V16057">
        <v>0</v>
      </c>
      <c r="W16057">
        <v>0</v>
      </c>
      <c r="X16057">
        <v>103825</v>
      </c>
      <c r="Y16057">
        <v>420345</v>
      </c>
      <c r="Z16057">
        <v>36009</v>
      </c>
      <c r="AA16057">
        <v>255366</v>
      </c>
      <c r="AB16057">
        <v>175665</v>
      </c>
      <c r="AC16057">
        <v>465298</v>
      </c>
      <c r="AD16057">
        <v>20800</v>
      </c>
      <c r="AE16057">
        <v>61886</v>
      </c>
    </row>
    <row r="16058" spans="1:31">
      <c r="A16058" t="s">
        <v>1417</v>
      </c>
      <c r="B16058" t="s">
        <v>11455</v>
      </c>
      <c r="C16058" t="s">
        <v>1418</v>
      </c>
      <c r="D16058" t="s">
        <v>407</v>
      </c>
      <c r="E16058" t="s">
        <v>8882</v>
      </c>
      <c r="F16058" t="s">
        <v>8883</v>
      </c>
      <c r="G16058" t="s">
        <v>8770</v>
      </c>
      <c r="H16058">
        <v>6</v>
      </c>
      <c r="I16058" t="s">
        <v>11428</v>
      </c>
      <c r="J16058" t="s">
        <v>11429</v>
      </c>
      <c r="L16058" t="s">
        <v>3935</v>
      </c>
      <c r="M16058" t="s">
        <v>3935</v>
      </c>
      <c r="N16058" t="s">
        <v>3935</v>
      </c>
      <c r="O16058">
        <v>0</v>
      </c>
      <c r="P16058">
        <v>0</v>
      </c>
      <c r="Q16058" t="s">
        <v>407</v>
      </c>
      <c r="R16058" t="s">
        <v>56</v>
      </c>
      <c r="S16058" t="s">
        <v>1664</v>
      </c>
      <c r="T16058">
        <v>0</v>
      </c>
      <c r="U16058">
        <v>48523117</v>
      </c>
      <c r="V16058">
        <v>48523117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</row>
    <row r="16059" spans="1:31">
      <c r="A16059" t="s">
        <v>1417</v>
      </c>
      <c r="B16059" t="s">
        <v>11455</v>
      </c>
      <c r="C16059" t="s">
        <v>1418</v>
      </c>
      <c r="D16059" t="s">
        <v>407</v>
      </c>
      <c r="E16059" t="s">
        <v>8882</v>
      </c>
      <c r="F16059" t="s">
        <v>8883</v>
      </c>
      <c r="G16059" t="s">
        <v>8770</v>
      </c>
      <c r="H16059">
        <v>6</v>
      </c>
      <c r="I16059" t="s">
        <v>11428</v>
      </c>
      <c r="J16059" t="s">
        <v>11429</v>
      </c>
      <c r="L16059" t="s">
        <v>3935</v>
      </c>
      <c r="M16059" t="s">
        <v>3935</v>
      </c>
      <c r="N16059" t="s">
        <v>8770</v>
      </c>
      <c r="O16059">
        <v>6</v>
      </c>
      <c r="P16059">
        <v>0</v>
      </c>
      <c r="Q16059" t="s">
        <v>407</v>
      </c>
      <c r="R16059" t="s">
        <v>56</v>
      </c>
      <c r="S16059" t="s">
        <v>1664</v>
      </c>
      <c r="T16059">
        <v>72.03</v>
      </c>
      <c r="U16059">
        <v>1539194</v>
      </c>
      <c r="V16059">
        <v>0</v>
      </c>
      <c r="W16059">
        <v>0</v>
      </c>
      <c r="X16059">
        <v>103825</v>
      </c>
      <c r="Y16059">
        <v>420345</v>
      </c>
      <c r="Z16059">
        <v>36009</v>
      </c>
      <c r="AA16059">
        <v>255366</v>
      </c>
      <c r="AB16059">
        <v>175665</v>
      </c>
      <c r="AC16059">
        <v>465298</v>
      </c>
      <c r="AD16059">
        <v>20800</v>
      </c>
      <c r="AE16059">
        <v>61886</v>
      </c>
    </row>
    <row r="16060" spans="1:31">
      <c r="A16060" t="s">
        <v>1417</v>
      </c>
      <c r="B16060" t="s">
        <v>11455</v>
      </c>
      <c r="C16060" t="s">
        <v>1418</v>
      </c>
      <c r="D16060" t="s">
        <v>407</v>
      </c>
      <c r="E16060" t="s">
        <v>8882</v>
      </c>
      <c r="F16060" t="s">
        <v>8883</v>
      </c>
      <c r="G16060" t="s">
        <v>8770</v>
      </c>
      <c r="H16060">
        <v>6</v>
      </c>
      <c r="I16060" t="s">
        <v>11428</v>
      </c>
      <c r="J16060" t="s">
        <v>11431</v>
      </c>
      <c r="K16060" t="s">
        <v>102</v>
      </c>
      <c r="L16060" t="s">
        <v>3756</v>
      </c>
      <c r="M16060" t="s">
        <v>3757</v>
      </c>
      <c r="N16060" t="s">
        <v>3935</v>
      </c>
      <c r="O16060">
        <v>0</v>
      </c>
      <c r="P16060">
        <v>0</v>
      </c>
      <c r="Q16060" t="s">
        <v>407</v>
      </c>
      <c r="R16060" t="s">
        <v>56</v>
      </c>
      <c r="S16060" t="s">
        <v>1664</v>
      </c>
      <c r="T16060">
        <v>2.4300000000000002</v>
      </c>
      <c r="U16060">
        <v>1184020</v>
      </c>
      <c r="V16060">
        <v>118402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</row>
    <row r="16061" spans="1:31">
      <c r="A16061" t="s">
        <v>1417</v>
      </c>
      <c r="B16061" t="s">
        <v>11455</v>
      </c>
      <c r="C16061" t="s">
        <v>1418</v>
      </c>
      <c r="D16061" t="s">
        <v>407</v>
      </c>
      <c r="E16061" t="s">
        <v>8884</v>
      </c>
      <c r="F16061" t="s">
        <v>8885</v>
      </c>
      <c r="G16061" t="s">
        <v>8886</v>
      </c>
      <c r="H16061">
        <v>1</v>
      </c>
      <c r="I16061" t="s">
        <v>1218</v>
      </c>
      <c r="J16061" t="s">
        <v>11436</v>
      </c>
      <c r="K16061" t="s">
        <v>11437</v>
      </c>
      <c r="L16061" t="s">
        <v>6206</v>
      </c>
      <c r="M16061" t="s">
        <v>6207</v>
      </c>
      <c r="N16061" t="s">
        <v>3935</v>
      </c>
      <c r="O16061">
        <v>0</v>
      </c>
      <c r="P16061">
        <v>0</v>
      </c>
      <c r="Q16061" t="s">
        <v>407</v>
      </c>
      <c r="R16061" t="s">
        <v>56</v>
      </c>
      <c r="S16061" t="s">
        <v>1664</v>
      </c>
      <c r="T16061">
        <v>67.58</v>
      </c>
      <c r="U16061">
        <v>49037556</v>
      </c>
      <c r="V16061">
        <v>49037556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0</v>
      </c>
      <c r="AC16061">
        <v>0</v>
      </c>
      <c r="AD16061">
        <v>0</v>
      </c>
      <c r="AE16061">
        <v>0</v>
      </c>
    </row>
    <row r="16062" spans="1:31">
      <c r="A16062" t="s">
        <v>1417</v>
      </c>
      <c r="B16062" t="s">
        <v>11455</v>
      </c>
      <c r="C16062" t="s">
        <v>1418</v>
      </c>
      <c r="D16062" t="s">
        <v>407</v>
      </c>
      <c r="E16062" t="s">
        <v>8884</v>
      </c>
      <c r="F16062" t="s">
        <v>8885</v>
      </c>
      <c r="G16062" t="s">
        <v>8886</v>
      </c>
      <c r="H16062">
        <v>1</v>
      </c>
      <c r="I16062" t="s">
        <v>1218</v>
      </c>
      <c r="J16062" t="s">
        <v>11427</v>
      </c>
      <c r="L16062" t="s">
        <v>3935</v>
      </c>
      <c r="M16062" t="s">
        <v>3935</v>
      </c>
      <c r="N16062" t="s">
        <v>8886</v>
      </c>
      <c r="O16062">
        <v>1</v>
      </c>
      <c r="P16062">
        <v>90</v>
      </c>
      <c r="Q16062" t="s">
        <v>407</v>
      </c>
      <c r="R16062" t="s">
        <v>56</v>
      </c>
      <c r="S16062" t="s">
        <v>1664</v>
      </c>
      <c r="T16062">
        <v>0</v>
      </c>
      <c r="U16062">
        <v>1649135</v>
      </c>
      <c r="V16062">
        <v>0</v>
      </c>
      <c r="W16062">
        <v>0</v>
      </c>
      <c r="X16062">
        <v>111241</v>
      </c>
      <c r="Y16062">
        <v>450370</v>
      </c>
      <c r="Z16062">
        <v>38581</v>
      </c>
      <c r="AA16062">
        <v>273606</v>
      </c>
      <c r="AB16062">
        <v>188212</v>
      </c>
      <c r="AC16062">
        <v>498533</v>
      </c>
      <c r="AD16062">
        <v>22285</v>
      </c>
      <c r="AE16062">
        <v>66307</v>
      </c>
    </row>
    <row r="16063" spans="1:31">
      <c r="A16063" t="s">
        <v>1417</v>
      </c>
      <c r="B16063" t="s">
        <v>11455</v>
      </c>
      <c r="C16063" t="s">
        <v>1418</v>
      </c>
      <c r="D16063" t="s">
        <v>407</v>
      </c>
      <c r="E16063" t="s">
        <v>8884</v>
      </c>
      <c r="F16063" t="s">
        <v>8885</v>
      </c>
      <c r="G16063" t="s">
        <v>8886</v>
      </c>
      <c r="H16063">
        <v>1</v>
      </c>
      <c r="I16063" t="s">
        <v>11428</v>
      </c>
      <c r="J16063" t="s">
        <v>11429</v>
      </c>
      <c r="L16063" t="s">
        <v>3935</v>
      </c>
      <c r="M16063" t="s">
        <v>3935</v>
      </c>
      <c r="N16063" t="s">
        <v>3935</v>
      </c>
      <c r="O16063">
        <v>0</v>
      </c>
      <c r="P16063">
        <v>0</v>
      </c>
      <c r="Q16063" t="s">
        <v>407</v>
      </c>
      <c r="R16063" t="s">
        <v>56</v>
      </c>
      <c r="S16063" t="s">
        <v>1664</v>
      </c>
      <c r="T16063">
        <v>0</v>
      </c>
      <c r="U16063">
        <v>48272572</v>
      </c>
      <c r="V16063">
        <v>48272572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</row>
    <row r="16064" spans="1:31">
      <c r="A16064" t="s">
        <v>1417</v>
      </c>
      <c r="B16064" t="s">
        <v>11455</v>
      </c>
      <c r="C16064" t="s">
        <v>1418</v>
      </c>
      <c r="D16064" t="s">
        <v>407</v>
      </c>
      <c r="E16064" t="s">
        <v>8884</v>
      </c>
      <c r="F16064" t="s">
        <v>8885</v>
      </c>
      <c r="G16064" t="s">
        <v>8886</v>
      </c>
      <c r="H16064">
        <v>1</v>
      </c>
      <c r="I16064" t="s">
        <v>11428</v>
      </c>
      <c r="J16064" t="s">
        <v>11429</v>
      </c>
      <c r="L16064" t="s">
        <v>3935</v>
      </c>
      <c r="M16064" t="s">
        <v>3935</v>
      </c>
      <c r="N16064" t="s">
        <v>8886</v>
      </c>
      <c r="O16064">
        <v>1</v>
      </c>
      <c r="P16064">
        <v>0</v>
      </c>
      <c r="Q16064" t="s">
        <v>407</v>
      </c>
      <c r="R16064" t="s">
        <v>56</v>
      </c>
      <c r="S16064" t="s">
        <v>1664</v>
      </c>
      <c r="T16064">
        <v>66.010000000000005</v>
      </c>
      <c r="U16064">
        <v>1607491</v>
      </c>
      <c r="V16064">
        <v>-41644</v>
      </c>
      <c r="W16064">
        <v>0</v>
      </c>
      <c r="X16064">
        <v>111241</v>
      </c>
      <c r="Y16064">
        <v>450370</v>
      </c>
      <c r="Z16064">
        <v>38581</v>
      </c>
      <c r="AA16064">
        <v>273606</v>
      </c>
      <c r="AB16064">
        <v>188212</v>
      </c>
      <c r="AC16064">
        <v>498533</v>
      </c>
      <c r="AD16064">
        <v>22285</v>
      </c>
      <c r="AE16064">
        <v>66307</v>
      </c>
    </row>
    <row r="16065" spans="1:31">
      <c r="A16065" t="s">
        <v>1417</v>
      </c>
      <c r="B16065" t="s">
        <v>11455</v>
      </c>
      <c r="C16065" t="s">
        <v>1418</v>
      </c>
      <c r="D16065" t="s">
        <v>407</v>
      </c>
      <c r="E16065" t="s">
        <v>8884</v>
      </c>
      <c r="F16065" t="s">
        <v>8885</v>
      </c>
      <c r="G16065" t="s">
        <v>8886</v>
      </c>
      <c r="H16065">
        <v>1</v>
      </c>
      <c r="I16065" t="s">
        <v>11428</v>
      </c>
      <c r="J16065" t="s">
        <v>11431</v>
      </c>
      <c r="K16065" t="s">
        <v>102</v>
      </c>
      <c r="L16065" t="s">
        <v>3756</v>
      </c>
      <c r="M16065" t="s">
        <v>3757</v>
      </c>
      <c r="N16065" t="s">
        <v>3935</v>
      </c>
      <c r="O16065">
        <v>0</v>
      </c>
      <c r="P16065">
        <v>0</v>
      </c>
      <c r="Q16065" t="s">
        <v>407</v>
      </c>
      <c r="R16065" t="s">
        <v>56</v>
      </c>
      <c r="S16065" t="s">
        <v>1664</v>
      </c>
      <c r="T16065">
        <v>1.57</v>
      </c>
      <c r="U16065">
        <v>764984</v>
      </c>
      <c r="V16065">
        <v>764984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</row>
    <row r="16066" spans="1:31">
      <c r="A16066" t="s">
        <v>1417</v>
      </c>
      <c r="B16066" t="s">
        <v>11455</v>
      </c>
      <c r="C16066" t="s">
        <v>1418</v>
      </c>
      <c r="D16066" t="s">
        <v>407</v>
      </c>
      <c r="E16066" t="s">
        <v>8884</v>
      </c>
      <c r="F16066" t="s">
        <v>8885</v>
      </c>
      <c r="G16066" t="s">
        <v>8886</v>
      </c>
      <c r="H16066">
        <v>1</v>
      </c>
      <c r="I16066" t="s">
        <v>11428</v>
      </c>
      <c r="J16066" t="s">
        <v>11430</v>
      </c>
      <c r="K16066" t="s">
        <v>102</v>
      </c>
      <c r="L16066" t="s">
        <v>3773</v>
      </c>
      <c r="M16066" t="s">
        <v>3774</v>
      </c>
      <c r="N16066" t="s">
        <v>8886</v>
      </c>
      <c r="O16066">
        <v>1</v>
      </c>
      <c r="P16066">
        <v>0</v>
      </c>
      <c r="Q16066" t="s">
        <v>407</v>
      </c>
      <c r="R16066" t="s">
        <v>56</v>
      </c>
      <c r="S16066" t="s">
        <v>1664</v>
      </c>
      <c r="T16066">
        <v>0.35899999999999999</v>
      </c>
      <c r="U16066">
        <v>41644</v>
      </c>
      <c r="V16066">
        <v>41644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</row>
    <row r="16067" spans="1:31">
      <c r="A16067" t="s">
        <v>1417</v>
      </c>
      <c r="B16067" t="s">
        <v>11455</v>
      </c>
      <c r="C16067" t="s">
        <v>1418</v>
      </c>
      <c r="D16067" t="s">
        <v>407</v>
      </c>
      <c r="E16067" t="s">
        <v>8884</v>
      </c>
      <c r="F16067" t="s">
        <v>8885</v>
      </c>
      <c r="G16067" t="s">
        <v>8887</v>
      </c>
      <c r="H16067">
        <v>1</v>
      </c>
      <c r="I16067" t="s">
        <v>1218</v>
      </c>
      <c r="J16067" t="s">
        <v>11436</v>
      </c>
      <c r="K16067" t="s">
        <v>11437</v>
      </c>
      <c r="L16067" t="s">
        <v>6208</v>
      </c>
      <c r="M16067" t="s">
        <v>6209</v>
      </c>
      <c r="N16067" t="s">
        <v>3935</v>
      </c>
      <c r="O16067">
        <v>0</v>
      </c>
      <c r="P16067">
        <v>0</v>
      </c>
      <c r="Q16067" t="s">
        <v>407</v>
      </c>
      <c r="R16067" t="s">
        <v>56</v>
      </c>
      <c r="S16067" t="s">
        <v>1664</v>
      </c>
      <c r="T16067">
        <v>24.05</v>
      </c>
      <c r="U16067">
        <v>16055018</v>
      </c>
      <c r="V16067">
        <v>16055018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</row>
    <row r="16068" spans="1:31">
      <c r="A16068" t="s">
        <v>1417</v>
      </c>
      <c r="B16068" t="s">
        <v>11455</v>
      </c>
      <c r="C16068" t="s">
        <v>1418</v>
      </c>
      <c r="D16068" t="s">
        <v>407</v>
      </c>
      <c r="E16068" t="s">
        <v>8884</v>
      </c>
      <c r="F16068" t="s">
        <v>8885</v>
      </c>
      <c r="G16068" t="s">
        <v>8887</v>
      </c>
      <c r="H16068">
        <v>1</v>
      </c>
      <c r="I16068" t="s">
        <v>1218</v>
      </c>
      <c r="J16068" t="s">
        <v>11427</v>
      </c>
      <c r="L16068" t="s">
        <v>3935</v>
      </c>
      <c r="M16068" t="s">
        <v>3935</v>
      </c>
      <c r="N16068" t="s">
        <v>8887</v>
      </c>
      <c r="O16068">
        <v>1</v>
      </c>
      <c r="P16068">
        <v>31</v>
      </c>
      <c r="Q16068" t="s">
        <v>407</v>
      </c>
      <c r="R16068" t="s">
        <v>56</v>
      </c>
      <c r="S16068" t="s">
        <v>1664</v>
      </c>
      <c r="T16068">
        <v>0</v>
      </c>
      <c r="U16068">
        <v>568035</v>
      </c>
      <c r="V16068">
        <v>0</v>
      </c>
      <c r="W16068">
        <v>0</v>
      </c>
      <c r="X16068">
        <v>38316</v>
      </c>
      <c r="Y16068">
        <v>155127</v>
      </c>
      <c r="Z16068">
        <v>13289</v>
      </c>
      <c r="AA16068">
        <v>94242</v>
      </c>
      <c r="AB16068">
        <v>64829</v>
      </c>
      <c r="AC16068">
        <v>171717</v>
      </c>
      <c r="AD16068">
        <v>7676</v>
      </c>
      <c r="AE16068">
        <v>22839</v>
      </c>
    </row>
    <row r="16069" spans="1:31">
      <c r="A16069" t="s">
        <v>1417</v>
      </c>
      <c r="B16069" t="s">
        <v>11455</v>
      </c>
      <c r="C16069" t="s">
        <v>1418</v>
      </c>
      <c r="D16069" t="s">
        <v>407</v>
      </c>
      <c r="E16069" t="s">
        <v>8884</v>
      </c>
      <c r="F16069" t="s">
        <v>8885</v>
      </c>
      <c r="G16069" t="s">
        <v>8887</v>
      </c>
      <c r="H16069">
        <v>1</v>
      </c>
      <c r="I16069" t="s">
        <v>11428</v>
      </c>
      <c r="J16069" t="s">
        <v>11429</v>
      </c>
      <c r="L16069" t="s">
        <v>3935</v>
      </c>
      <c r="M16069" t="s">
        <v>3935</v>
      </c>
      <c r="N16069" t="s">
        <v>3935</v>
      </c>
      <c r="O16069">
        <v>0</v>
      </c>
      <c r="P16069">
        <v>0</v>
      </c>
      <c r="Q16069" t="s">
        <v>407</v>
      </c>
      <c r="R16069" t="s">
        <v>56</v>
      </c>
      <c r="S16069" t="s">
        <v>1664</v>
      </c>
      <c r="T16069">
        <v>0</v>
      </c>
      <c r="U16069">
        <v>15728560</v>
      </c>
      <c r="V16069">
        <v>1572856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</row>
    <row r="16070" spans="1:31">
      <c r="A16070" t="s">
        <v>1417</v>
      </c>
      <c r="B16070" t="s">
        <v>11455</v>
      </c>
      <c r="C16070" t="s">
        <v>1418</v>
      </c>
      <c r="D16070" t="s">
        <v>407</v>
      </c>
      <c r="E16070" t="s">
        <v>8884</v>
      </c>
      <c r="F16070" t="s">
        <v>8885</v>
      </c>
      <c r="G16070" t="s">
        <v>8887</v>
      </c>
      <c r="H16070">
        <v>1</v>
      </c>
      <c r="I16070" t="s">
        <v>11428</v>
      </c>
      <c r="J16070" t="s">
        <v>11429</v>
      </c>
      <c r="L16070" t="s">
        <v>3935</v>
      </c>
      <c r="M16070" t="s">
        <v>3935</v>
      </c>
      <c r="N16070" t="s">
        <v>8887</v>
      </c>
      <c r="O16070">
        <v>1</v>
      </c>
      <c r="P16070">
        <v>0</v>
      </c>
      <c r="Q16070" t="s">
        <v>407</v>
      </c>
      <c r="R16070" t="s">
        <v>56</v>
      </c>
      <c r="S16070" t="s">
        <v>1664</v>
      </c>
      <c r="T16070">
        <v>23.38</v>
      </c>
      <c r="U16070">
        <v>553303</v>
      </c>
      <c r="V16070">
        <v>-14732</v>
      </c>
      <c r="W16070">
        <v>0</v>
      </c>
      <c r="X16070">
        <v>38316</v>
      </c>
      <c r="Y16070">
        <v>155127</v>
      </c>
      <c r="Z16070">
        <v>13289</v>
      </c>
      <c r="AA16070">
        <v>94242</v>
      </c>
      <c r="AB16070">
        <v>64829</v>
      </c>
      <c r="AC16070">
        <v>171717</v>
      </c>
      <c r="AD16070">
        <v>7676</v>
      </c>
      <c r="AE16070">
        <v>22839</v>
      </c>
    </row>
    <row r="16071" spans="1:31">
      <c r="A16071" t="s">
        <v>1417</v>
      </c>
      <c r="B16071" t="s">
        <v>11455</v>
      </c>
      <c r="C16071" t="s">
        <v>1418</v>
      </c>
      <c r="D16071" t="s">
        <v>407</v>
      </c>
      <c r="E16071" t="s">
        <v>8884</v>
      </c>
      <c r="F16071" t="s">
        <v>8885</v>
      </c>
      <c r="G16071" t="s">
        <v>8887</v>
      </c>
      <c r="H16071">
        <v>1</v>
      </c>
      <c r="I16071" t="s">
        <v>11428</v>
      </c>
      <c r="J16071" t="s">
        <v>11431</v>
      </c>
      <c r="K16071" t="s">
        <v>102</v>
      </c>
      <c r="L16071" t="s">
        <v>3756</v>
      </c>
      <c r="M16071" t="s">
        <v>3757</v>
      </c>
      <c r="N16071" t="s">
        <v>3935</v>
      </c>
      <c r="O16071">
        <v>0</v>
      </c>
      <c r="P16071">
        <v>0</v>
      </c>
      <c r="Q16071" t="s">
        <v>407</v>
      </c>
      <c r="R16071" t="s">
        <v>56</v>
      </c>
      <c r="S16071" t="s">
        <v>1664</v>
      </c>
      <c r="T16071">
        <v>0.67</v>
      </c>
      <c r="U16071">
        <v>326458</v>
      </c>
      <c r="V16071">
        <v>326458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</row>
    <row r="16072" spans="1:31">
      <c r="A16072" t="s">
        <v>1417</v>
      </c>
      <c r="B16072" t="s">
        <v>11455</v>
      </c>
      <c r="C16072" t="s">
        <v>1418</v>
      </c>
      <c r="D16072" t="s">
        <v>407</v>
      </c>
      <c r="E16072" t="s">
        <v>8884</v>
      </c>
      <c r="F16072" t="s">
        <v>8885</v>
      </c>
      <c r="G16072" t="s">
        <v>8887</v>
      </c>
      <c r="H16072">
        <v>1</v>
      </c>
      <c r="I16072" t="s">
        <v>11428</v>
      </c>
      <c r="J16072" t="s">
        <v>11430</v>
      </c>
      <c r="K16072" t="s">
        <v>102</v>
      </c>
      <c r="L16072" t="s">
        <v>3773</v>
      </c>
      <c r="M16072" t="s">
        <v>3774</v>
      </c>
      <c r="N16072" t="s">
        <v>8887</v>
      </c>
      <c r="O16072">
        <v>1</v>
      </c>
      <c r="P16072">
        <v>0</v>
      </c>
      <c r="Q16072" t="s">
        <v>407</v>
      </c>
      <c r="R16072" t="s">
        <v>56</v>
      </c>
      <c r="S16072" t="s">
        <v>1664</v>
      </c>
      <c r="T16072">
        <v>0.127</v>
      </c>
      <c r="U16072">
        <v>14732</v>
      </c>
      <c r="V16072">
        <v>14732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</row>
    <row r="16073" spans="1:31">
      <c r="A16073" t="s">
        <v>1417</v>
      </c>
      <c r="B16073" t="s">
        <v>11455</v>
      </c>
      <c r="C16073" t="s">
        <v>1418</v>
      </c>
      <c r="D16073" t="s">
        <v>407</v>
      </c>
      <c r="E16073" t="s">
        <v>8884</v>
      </c>
      <c r="F16073" t="s">
        <v>8885</v>
      </c>
      <c r="G16073" t="s">
        <v>8888</v>
      </c>
      <c r="H16073">
        <v>1</v>
      </c>
      <c r="I16073" t="s">
        <v>1218</v>
      </c>
      <c r="J16073" t="s">
        <v>11436</v>
      </c>
      <c r="K16073" t="s">
        <v>11437</v>
      </c>
      <c r="L16073" t="s">
        <v>6208</v>
      </c>
      <c r="M16073" t="s">
        <v>6209</v>
      </c>
      <c r="N16073" t="s">
        <v>3935</v>
      </c>
      <c r="O16073">
        <v>0</v>
      </c>
      <c r="P16073">
        <v>0</v>
      </c>
      <c r="Q16073" t="s">
        <v>407</v>
      </c>
      <c r="R16073" t="s">
        <v>56</v>
      </c>
      <c r="S16073" t="s">
        <v>1664</v>
      </c>
      <c r="T16073">
        <v>23.79</v>
      </c>
      <c r="U16073">
        <v>15881450</v>
      </c>
      <c r="V16073">
        <v>1588145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</row>
    <row r="16074" spans="1:31">
      <c r="A16074" t="s">
        <v>1417</v>
      </c>
      <c r="B16074" t="s">
        <v>11455</v>
      </c>
      <c r="C16074" t="s">
        <v>1418</v>
      </c>
      <c r="D16074" t="s">
        <v>407</v>
      </c>
      <c r="E16074" t="s">
        <v>8884</v>
      </c>
      <c r="F16074" t="s">
        <v>8885</v>
      </c>
      <c r="G16074" t="s">
        <v>8888</v>
      </c>
      <c r="H16074">
        <v>1</v>
      </c>
      <c r="I16074" t="s">
        <v>1218</v>
      </c>
      <c r="J16074" t="s">
        <v>11427</v>
      </c>
      <c r="L16074" t="s">
        <v>3935</v>
      </c>
      <c r="M16074" t="s">
        <v>3935</v>
      </c>
      <c r="N16074" t="s">
        <v>8888</v>
      </c>
      <c r="O16074">
        <v>1</v>
      </c>
      <c r="P16074">
        <v>26</v>
      </c>
      <c r="Q16074" t="s">
        <v>407</v>
      </c>
      <c r="R16074" t="s">
        <v>56</v>
      </c>
      <c r="S16074" t="s">
        <v>1664</v>
      </c>
      <c r="T16074">
        <v>0</v>
      </c>
      <c r="U16074">
        <v>476417</v>
      </c>
      <c r="V16074">
        <v>0</v>
      </c>
      <c r="W16074">
        <v>0</v>
      </c>
      <c r="X16074">
        <v>32136</v>
      </c>
      <c r="Y16074">
        <v>130107</v>
      </c>
      <c r="Z16074">
        <v>11146</v>
      </c>
      <c r="AA16074">
        <v>79042</v>
      </c>
      <c r="AB16074">
        <v>54372</v>
      </c>
      <c r="AC16074">
        <v>144021</v>
      </c>
      <c r="AD16074">
        <v>6438</v>
      </c>
      <c r="AE16074">
        <v>19155</v>
      </c>
    </row>
    <row r="16075" spans="1:31">
      <c r="A16075" t="s">
        <v>1417</v>
      </c>
      <c r="B16075" t="s">
        <v>11455</v>
      </c>
      <c r="C16075" t="s">
        <v>1418</v>
      </c>
      <c r="D16075" t="s">
        <v>407</v>
      </c>
      <c r="E16075" t="s">
        <v>8884</v>
      </c>
      <c r="F16075" t="s">
        <v>8885</v>
      </c>
      <c r="G16075" t="s">
        <v>8888</v>
      </c>
      <c r="H16075">
        <v>1</v>
      </c>
      <c r="I16075" t="s">
        <v>11428</v>
      </c>
      <c r="J16075" t="s">
        <v>11429</v>
      </c>
      <c r="L16075" t="s">
        <v>3935</v>
      </c>
      <c r="M16075" t="s">
        <v>3935</v>
      </c>
      <c r="N16075" t="s">
        <v>3935</v>
      </c>
      <c r="O16075">
        <v>0</v>
      </c>
      <c r="P16075">
        <v>0</v>
      </c>
      <c r="Q16075" t="s">
        <v>407</v>
      </c>
      <c r="R16075" t="s">
        <v>56</v>
      </c>
      <c r="S16075" t="s">
        <v>1664</v>
      </c>
      <c r="T16075">
        <v>0</v>
      </c>
      <c r="U16075">
        <v>15545247</v>
      </c>
      <c r="V16075">
        <v>15545247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</row>
    <row r="16076" spans="1:31">
      <c r="A16076" t="s">
        <v>1417</v>
      </c>
      <c r="B16076" t="s">
        <v>11455</v>
      </c>
      <c r="C16076" t="s">
        <v>1418</v>
      </c>
      <c r="D16076" t="s">
        <v>407</v>
      </c>
      <c r="E16076" t="s">
        <v>8884</v>
      </c>
      <c r="F16076" t="s">
        <v>8885</v>
      </c>
      <c r="G16076" t="s">
        <v>8888</v>
      </c>
      <c r="H16076">
        <v>1</v>
      </c>
      <c r="I16076" t="s">
        <v>11428</v>
      </c>
      <c r="J16076" t="s">
        <v>11429</v>
      </c>
      <c r="L16076" t="s">
        <v>3935</v>
      </c>
      <c r="M16076" t="s">
        <v>3935</v>
      </c>
      <c r="N16076" t="s">
        <v>8888</v>
      </c>
      <c r="O16076">
        <v>1</v>
      </c>
      <c r="P16076">
        <v>0</v>
      </c>
      <c r="Q16076" t="s">
        <v>407</v>
      </c>
      <c r="R16076" t="s">
        <v>56</v>
      </c>
      <c r="S16076" t="s">
        <v>1664</v>
      </c>
      <c r="T16076">
        <v>23.1</v>
      </c>
      <c r="U16076">
        <v>461801</v>
      </c>
      <c r="V16076">
        <v>-14616</v>
      </c>
      <c r="W16076">
        <v>0</v>
      </c>
      <c r="X16076">
        <v>32136</v>
      </c>
      <c r="Y16076">
        <v>130107</v>
      </c>
      <c r="Z16076">
        <v>11146</v>
      </c>
      <c r="AA16076">
        <v>79042</v>
      </c>
      <c r="AB16076">
        <v>54372</v>
      </c>
      <c r="AC16076">
        <v>144021</v>
      </c>
      <c r="AD16076">
        <v>6438</v>
      </c>
      <c r="AE16076">
        <v>19155</v>
      </c>
    </row>
    <row r="16077" spans="1:31">
      <c r="A16077" t="s">
        <v>1417</v>
      </c>
      <c r="B16077" t="s">
        <v>11455</v>
      </c>
      <c r="C16077" t="s">
        <v>1418</v>
      </c>
      <c r="D16077" t="s">
        <v>407</v>
      </c>
      <c r="E16077" t="s">
        <v>8884</v>
      </c>
      <c r="F16077" t="s">
        <v>8885</v>
      </c>
      <c r="G16077" t="s">
        <v>8888</v>
      </c>
      <c r="H16077">
        <v>1</v>
      </c>
      <c r="I16077" t="s">
        <v>11428</v>
      </c>
      <c r="J16077" t="s">
        <v>11431</v>
      </c>
      <c r="K16077" t="s">
        <v>102</v>
      </c>
      <c r="L16077" t="s">
        <v>3756</v>
      </c>
      <c r="M16077" t="s">
        <v>3757</v>
      </c>
      <c r="N16077" t="s">
        <v>3935</v>
      </c>
      <c r="O16077">
        <v>0</v>
      </c>
      <c r="P16077">
        <v>0</v>
      </c>
      <c r="Q16077" t="s">
        <v>407</v>
      </c>
      <c r="R16077" t="s">
        <v>56</v>
      </c>
      <c r="S16077" t="s">
        <v>1664</v>
      </c>
      <c r="T16077">
        <v>0.69</v>
      </c>
      <c r="U16077">
        <v>336203</v>
      </c>
      <c r="V16077">
        <v>336203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</row>
    <row r="16078" spans="1:31">
      <c r="A16078" t="s">
        <v>1417</v>
      </c>
      <c r="B16078" t="s">
        <v>11455</v>
      </c>
      <c r="C16078" t="s">
        <v>1418</v>
      </c>
      <c r="D16078" t="s">
        <v>407</v>
      </c>
      <c r="E16078" t="s">
        <v>8884</v>
      </c>
      <c r="F16078" t="s">
        <v>8885</v>
      </c>
      <c r="G16078" t="s">
        <v>8888</v>
      </c>
      <c r="H16078">
        <v>1</v>
      </c>
      <c r="I16078" t="s">
        <v>11428</v>
      </c>
      <c r="J16078" t="s">
        <v>11430</v>
      </c>
      <c r="K16078" t="s">
        <v>102</v>
      </c>
      <c r="L16078" t="s">
        <v>3773</v>
      </c>
      <c r="M16078" t="s">
        <v>3774</v>
      </c>
      <c r="N16078" t="s">
        <v>8888</v>
      </c>
      <c r="O16078">
        <v>1</v>
      </c>
      <c r="P16078">
        <v>0</v>
      </c>
      <c r="Q16078" t="s">
        <v>407</v>
      </c>
      <c r="R16078" t="s">
        <v>56</v>
      </c>
      <c r="S16078" t="s">
        <v>1664</v>
      </c>
      <c r="T16078">
        <v>0.126</v>
      </c>
      <c r="U16078">
        <v>14616</v>
      </c>
      <c r="V16078">
        <v>14616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</row>
    <row r="16079" spans="1:31">
      <c r="A16079" t="s">
        <v>1417</v>
      </c>
      <c r="B16079" t="s">
        <v>11455</v>
      </c>
      <c r="C16079" t="s">
        <v>1418</v>
      </c>
      <c r="D16079" t="s">
        <v>407</v>
      </c>
      <c r="E16079" t="s">
        <v>8884</v>
      </c>
      <c r="F16079" t="s">
        <v>8885</v>
      </c>
      <c r="G16079" t="s">
        <v>8889</v>
      </c>
      <c r="H16079">
        <v>1</v>
      </c>
      <c r="I16079" t="s">
        <v>1218</v>
      </c>
      <c r="J16079" t="s">
        <v>11436</v>
      </c>
      <c r="K16079" t="s">
        <v>11437</v>
      </c>
      <c r="L16079" t="s">
        <v>6206</v>
      </c>
      <c r="M16079" t="s">
        <v>6207</v>
      </c>
      <c r="N16079" t="s">
        <v>3935</v>
      </c>
      <c r="O16079">
        <v>0</v>
      </c>
      <c r="P16079">
        <v>0</v>
      </c>
      <c r="Q16079" t="s">
        <v>407</v>
      </c>
      <c r="R16079" t="s">
        <v>56</v>
      </c>
      <c r="S16079" t="s">
        <v>1664</v>
      </c>
      <c r="T16079">
        <v>50.67</v>
      </c>
      <c r="U16079">
        <v>36767282</v>
      </c>
      <c r="V16079">
        <v>36767282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</row>
    <row r="16080" spans="1:31">
      <c r="A16080" t="s">
        <v>1417</v>
      </c>
      <c r="B16080" t="s">
        <v>11455</v>
      </c>
      <c r="C16080" t="s">
        <v>1418</v>
      </c>
      <c r="D16080" t="s">
        <v>407</v>
      </c>
      <c r="E16080" t="s">
        <v>8884</v>
      </c>
      <c r="F16080" t="s">
        <v>8885</v>
      </c>
      <c r="G16080" t="s">
        <v>8889</v>
      </c>
      <c r="H16080">
        <v>1</v>
      </c>
      <c r="I16080" t="s">
        <v>1218</v>
      </c>
      <c r="J16080" t="s">
        <v>11427</v>
      </c>
      <c r="L16080" t="s">
        <v>3935</v>
      </c>
      <c r="M16080" t="s">
        <v>3935</v>
      </c>
      <c r="N16080" t="s">
        <v>8889</v>
      </c>
      <c r="O16080">
        <v>1</v>
      </c>
      <c r="P16080">
        <v>68</v>
      </c>
      <c r="Q16080" t="s">
        <v>407</v>
      </c>
      <c r="R16080" t="s">
        <v>56</v>
      </c>
      <c r="S16080" t="s">
        <v>1664</v>
      </c>
      <c r="T16080">
        <v>0</v>
      </c>
      <c r="U16080">
        <v>1246015</v>
      </c>
      <c r="V16080">
        <v>0</v>
      </c>
      <c r="W16080">
        <v>0</v>
      </c>
      <c r="X16080">
        <v>84049</v>
      </c>
      <c r="Y16080">
        <v>340280</v>
      </c>
      <c r="Z16080">
        <v>29150</v>
      </c>
      <c r="AA16080">
        <v>206725</v>
      </c>
      <c r="AB16080">
        <v>142205</v>
      </c>
      <c r="AC16080">
        <v>376670</v>
      </c>
      <c r="AD16080">
        <v>16838</v>
      </c>
      <c r="AE16080">
        <v>50098</v>
      </c>
    </row>
    <row r="16081" spans="1:31">
      <c r="A16081" t="s">
        <v>1417</v>
      </c>
      <c r="B16081" t="s">
        <v>11455</v>
      </c>
      <c r="C16081" t="s">
        <v>1418</v>
      </c>
      <c r="D16081" t="s">
        <v>407</v>
      </c>
      <c r="E16081" t="s">
        <v>8884</v>
      </c>
      <c r="F16081" t="s">
        <v>8885</v>
      </c>
      <c r="G16081" t="s">
        <v>8889</v>
      </c>
      <c r="H16081">
        <v>1</v>
      </c>
      <c r="I16081" t="s">
        <v>11428</v>
      </c>
      <c r="J16081" t="s">
        <v>11429</v>
      </c>
      <c r="L16081" t="s">
        <v>3935</v>
      </c>
      <c r="M16081" t="s">
        <v>3935</v>
      </c>
      <c r="N16081" t="s">
        <v>3935</v>
      </c>
      <c r="O16081">
        <v>0</v>
      </c>
      <c r="P16081">
        <v>0</v>
      </c>
      <c r="Q16081" t="s">
        <v>407</v>
      </c>
      <c r="R16081" t="s">
        <v>56</v>
      </c>
      <c r="S16081" t="s">
        <v>1664</v>
      </c>
      <c r="T16081">
        <v>0</v>
      </c>
      <c r="U16081">
        <v>36192326</v>
      </c>
      <c r="V16081">
        <v>36192326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0</v>
      </c>
    </row>
    <row r="16082" spans="1:31">
      <c r="A16082" t="s">
        <v>1417</v>
      </c>
      <c r="B16082" t="s">
        <v>11455</v>
      </c>
      <c r="C16082" t="s">
        <v>1418</v>
      </c>
      <c r="D16082" t="s">
        <v>407</v>
      </c>
      <c r="E16082" t="s">
        <v>8884</v>
      </c>
      <c r="F16082" t="s">
        <v>8885</v>
      </c>
      <c r="G16082" t="s">
        <v>8889</v>
      </c>
      <c r="H16082">
        <v>1</v>
      </c>
      <c r="I16082" t="s">
        <v>11428</v>
      </c>
      <c r="J16082" t="s">
        <v>11429</v>
      </c>
      <c r="L16082" t="s">
        <v>3935</v>
      </c>
      <c r="M16082" t="s">
        <v>3935</v>
      </c>
      <c r="N16082" t="s">
        <v>8889</v>
      </c>
      <c r="O16082">
        <v>1</v>
      </c>
      <c r="P16082">
        <v>0</v>
      </c>
      <c r="Q16082" t="s">
        <v>407</v>
      </c>
      <c r="R16082" t="s">
        <v>56</v>
      </c>
      <c r="S16082" t="s">
        <v>1664</v>
      </c>
      <c r="T16082">
        <v>49.49</v>
      </c>
      <c r="U16082">
        <v>1214811</v>
      </c>
      <c r="V16082">
        <v>-31204</v>
      </c>
      <c r="W16082">
        <v>0</v>
      </c>
      <c r="X16082">
        <v>84049</v>
      </c>
      <c r="Y16082">
        <v>340280</v>
      </c>
      <c r="Z16082">
        <v>29150</v>
      </c>
      <c r="AA16082">
        <v>206725</v>
      </c>
      <c r="AB16082">
        <v>142205</v>
      </c>
      <c r="AC16082">
        <v>376670</v>
      </c>
      <c r="AD16082">
        <v>16838</v>
      </c>
      <c r="AE16082">
        <v>50098</v>
      </c>
    </row>
    <row r="16083" spans="1:31">
      <c r="A16083" t="s">
        <v>1417</v>
      </c>
      <c r="B16083" t="s">
        <v>11455</v>
      </c>
      <c r="C16083" t="s">
        <v>1418</v>
      </c>
      <c r="D16083" t="s">
        <v>407</v>
      </c>
      <c r="E16083" t="s">
        <v>8884</v>
      </c>
      <c r="F16083" t="s">
        <v>8885</v>
      </c>
      <c r="G16083" t="s">
        <v>8889</v>
      </c>
      <c r="H16083">
        <v>1</v>
      </c>
      <c r="I16083" t="s">
        <v>11428</v>
      </c>
      <c r="J16083" t="s">
        <v>11431</v>
      </c>
      <c r="K16083" t="s">
        <v>102</v>
      </c>
      <c r="L16083" t="s">
        <v>3756</v>
      </c>
      <c r="M16083" t="s">
        <v>3757</v>
      </c>
      <c r="N16083" t="s">
        <v>3935</v>
      </c>
      <c r="O16083">
        <v>0</v>
      </c>
      <c r="P16083">
        <v>0</v>
      </c>
      <c r="Q16083" t="s">
        <v>407</v>
      </c>
      <c r="R16083" t="s">
        <v>56</v>
      </c>
      <c r="S16083" t="s">
        <v>1664</v>
      </c>
      <c r="T16083">
        <v>1.18</v>
      </c>
      <c r="U16083">
        <v>574956</v>
      </c>
      <c r="V16083">
        <v>574956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</v>
      </c>
    </row>
    <row r="16084" spans="1:31">
      <c r="A16084" t="s">
        <v>1417</v>
      </c>
      <c r="B16084" t="s">
        <v>11455</v>
      </c>
      <c r="C16084" t="s">
        <v>1418</v>
      </c>
      <c r="D16084" t="s">
        <v>407</v>
      </c>
      <c r="E16084" t="s">
        <v>8884</v>
      </c>
      <c r="F16084" t="s">
        <v>8885</v>
      </c>
      <c r="G16084" t="s">
        <v>8889</v>
      </c>
      <c r="H16084">
        <v>1</v>
      </c>
      <c r="I16084" t="s">
        <v>11428</v>
      </c>
      <c r="J16084" t="s">
        <v>11430</v>
      </c>
      <c r="K16084" t="s">
        <v>102</v>
      </c>
      <c r="L16084" t="s">
        <v>3773</v>
      </c>
      <c r="M16084" t="s">
        <v>3774</v>
      </c>
      <c r="N16084" t="s">
        <v>8889</v>
      </c>
      <c r="O16084">
        <v>1</v>
      </c>
      <c r="P16084">
        <v>0</v>
      </c>
      <c r="Q16084" t="s">
        <v>407</v>
      </c>
      <c r="R16084" t="s">
        <v>56</v>
      </c>
      <c r="S16084" t="s">
        <v>1664</v>
      </c>
      <c r="T16084">
        <v>0.26900000000000002</v>
      </c>
      <c r="U16084">
        <v>31204</v>
      </c>
      <c r="V16084">
        <v>31204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</row>
    <row r="16085" spans="1:31">
      <c r="A16085" t="s">
        <v>1417</v>
      </c>
      <c r="B16085" t="s">
        <v>11455</v>
      </c>
      <c r="C16085" t="s">
        <v>1418</v>
      </c>
      <c r="D16085" t="s">
        <v>407</v>
      </c>
      <c r="E16085" t="s">
        <v>8884</v>
      </c>
      <c r="F16085" t="s">
        <v>8885</v>
      </c>
      <c r="G16085" t="s">
        <v>8812</v>
      </c>
      <c r="H16085">
        <v>4</v>
      </c>
      <c r="I16085" t="s">
        <v>1218</v>
      </c>
      <c r="J16085" t="s">
        <v>11436</v>
      </c>
      <c r="K16085" t="s">
        <v>11437</v>
      </c>
      <c r="L16085" t="s">
        <v>6208</v>
      </c>
      <c r="M16085" t="s">
        <v>6209</v>
      </c>
      <c r="N16085" t="s">
        <v>3935</v>
      </c>
      <c r="O16085">
        <v>0</v>
      </c>
      <c r="P16085">
        <v>0</v>
      </c>
      <c r="Q16085" t="s">
        <v>407</v>
      </c>
      <c r="R16085" t="s">
        <v>56</v>
      </c>
      <c r="S16085" t="s">
        <v>1664</v>
      </c>
      <c r="T16085">
        <v>45</v>
      </c>
      <c r="U16085">
        <v>30040575</v>
      </c>
      <c r="V16085">
        <v>30040575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</row>
    <row r="16086" spans="1:31">
      <c r="A16086" t="s">
        <v>1417</v>
      </c>
      <c r="B16086" t="s">
        <v>11455</v>
      </c>
      <c r="C16086" t="s">
        <v>1418</v>
      </c>
      <c r="D16086" t="s">
        <v>407</v>
      </c>
      <c r="E16086" t="s">
        <v>8884</v>
      </c>
      <c r="F16086" t="s">
        <v>8885</v>
      </c>
      <c r="G16086" t="s">
        <v>8812</v>
      </c>
      <c r="H16086">
        <v>4</v>
      </c>
      <c r="I16086" t="s">
        <v>1218</v>
      </c>
      <c r="J16086" t="s">
        <v>11427</v>
      </c>
      <c r="L16086" t="s">
        <v>3935</v>
      </c>
      <c r="M16086" t="s">
        <v>3935</v>
      </c>
      <c r="N16086" t="s">
        <v>8812</v>
      </c>
      <c r="O16086">
        <v>4</v>
      </c>
      <c r="P16086">
        <v>50</v>
      </c>
      <c r="Q16086" t="s">
        <v>407</v>
      </c>
      <c r="R16086" t="s">
        <v>56</v>
      </c>
      <c r="S16086" t="s">
        <v>1664</v>
      </c>
      <c r="T16086">
        <v>0</v>
      </c>
      <c r="U16086">
        <v>916187</v>
      </c>
      <c r="V16086">
        <v>0</v>
      </c>
      <c r="W16086">
        <v>0</v>
      </c>
      <c r="X16086">
        <v>61801</v>
      </c>
      <c r="Y16086">
        <v>250206</v>
      </c>
      <c r="Z16086">
        <v>21434</v>
      </c>
      <c r="AA16086">
        <v>152003</v>
      </c>
      <c r="AB16086">
        <v>104562</v>
      </c>
      <c r="AC16086">
        <v>276963</v>
      </c>
      <c r="AD16086">
        <v>12381</v>
      </c>
      <c r="AE16086">
        <v>36837</v>
      </c>
    </row>
    <row r="16087" spans="1:31">
      <c r="A16087" t="s">
        <v>1417</v>
      </c>
      <c r="B16087" t="s">
        <v>11455</v>
      </c>
      <c r="C16087" t="s">
        <v>1418</v>
      </c>
      <c r="D16087" t="s">
        <v>407</v>
      </c>
      <c r="E16087" t="s">
        <v>8884</v>
      </c>
      <c r="F16087" t="s">
        <v>8885</v>
      </c>
      <c r="G16087" t="s">
        <v>8812</v>
      </c>
      <c r="H16087">
        <v>4</v>
      </c>
      <c r="I16087" t="s">
        <v>11428</v>
      </c>
      <c r="J16087" t="s">
        <v>11429</v>
      </c>
      <c r="L16087" t="s">
        <v>3935</v>
      </c>
      <c r="M16087" t="s">
        <v>3935</v>
      </c>
      <c r="N16087" t="s">
        <v>3935</v>
      </c>
      <c r="O16087">
        <v>0</v>
      </c>
      <c r="P16087">
        <v>0</v>
      </c>
      <c r="Q16087" t="s">
        <v>407</v>
      </c>
      <c r="R16087" t="s">
        <v>56</v>
      </c>
      <c r="S16087" t="s">
        <v>1664</v>
      </c>
      <c r="T16087">
        <v>0</v>
      </c>
      <c r="U16087">
        <v>29441256</v>
      </c>
      <c r="V16087">
        <v>29441256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</row>
    <row r="16088" spans="1:31">
      <c r="A16088" t="s">
        <v>1417</v>
      </c>
      <c r="B16088" t="s">
        <v>11455</v>
      </c>
      <c r="C16088" t="s">
        <v>1418</v>
      </c>
      <c r="D16088" t="s">
        <v>407</v>
      </c>
      <c r="E16088" t="s">
        <v>8884</v>
      </c>
      <c r="F16088" t="s">
        <v>8885</v>
      </c>
      <c r="G16088" t="s">
        <v>8812</v>
      </c>
      <c r="H16088">
        <v>4</v>
      </c>
      <c r="I16088" t="s">
        <v>11428</v>
      </c>
      <c r="J16088" t="s">
        <v>11429</v>
      </c>
      <c r="L16088" t="s">
        <v>3935</v>
      </c>
      <c r="M16088" t="s">
        <v>3935</v>
      </c>
      <c r="N16088" t="s">
        <v>8812</v>
      </c>
      <c r="O16088">
        <v>4</v>
      </c>
      <c r="P16088">
        <v>0</v>
      </c>
      <c r="Q16088" t="s">
        <v>407</v>
      </c>
      <c r="R16088" t="s">
        <v>56</v>
      </c>
      <c r="S16088" t="s">
        <v>1664</v>
      </c>
      <c r="T16088">
        <v>43.77</v>
      </c>
      <c r="U16088">
        <v>888579</v>
      </c>
      <c r="V16088">
        <v>-27608</v>
      </c>
      <c r="W16088">
        <v>0</v>
      </c>
      <c r="X16088">
        <v>61801</v>
      </c>
      <c r="Y16088">
        <v>250206</v>
      </c>
      <c r="Z16088">
        <v>21434</v>
      </c>
      <c r="AA16088">
        <v>152003</v>
      </c>
      <c r="AB16088">
        <v>104562</v>
      </c>
      <c r="AC16088">
        <v>276963</v>
      </c>
      <c r="AD16088">
        <v>12381</v>
      </c>
      <c r="AE16088">
        <v>36837</v>
      </c>
    </row>
    <row r="16089" spans="1:31">
      <c r="A16089" t="s">
        <v>1417</v>
      </c>
      <c r="B16089" t="s">
        <v>11455</v>
      </c>
      <c r="C16089" t="s">
        <v>1418</v>
      </c>
      <c r="D16089" t="s">
        <v>407</v>
      </c>
      <c r="E16089" t="s">
        <v>8884</v>
      </c>
      <c r="F16089" t="s">
        <v>8885</v>
      </c>
      <c r="G16089" t="s">
        <v>8812</v>
      </c>
      <c r="H16089">
        <v>4</v>
      </c>
      <c r="I16089" t="s">
        <v>11428</v>
      </c>
      <c r="J16089" t="s">
        <v>11431</v>
      </c>
      <c r="K16089" t="s">
        <v>102</v>
      </c>
      <c r="L16089" t="s">
        <v>3756</v>
      </c>
      <c r="M16089" t="s">
        <v>3757</v>
      </c>
      <c r="N16089" t="s">
        <v>3935</v>
      </c>
      <c r="O16089">
        <v>0</v>
      </c>
      <c r="P16089">
        <v>0</v>
      </c>
      <c r="Q16089" t="s">
        <v>407</v>
      </c>
      <c r="R16089" t="s">
        <v>56</v>
      </c>
      <c r="S16089" t="s">
        <v>1664</v>
      </c>
      <c r="T16089">
        <v>1.23</v>
      </c>
      <c r="U16089">
        <v>599319</v>
      </c>
      <c r="V16089">
        <v>599319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</row>
    <row r="16090" spans="1:31">
      <c r="A16090" t="s">
        <v>1417</v>
      </c>
      <c r="B16090" t="s">
        <v>11455</v>
      </c>
      <c r="C16090" t="s">
        <v>1418</v>
      </c>
      <c r="D16090" t="s">
        <v>407</v>
      </c>
      <c r="E16090" t="s">
        <v>8884</v>
      </c>
      <c r="F16090" t="s">
        <v>8885</v>
      </c>
      <c r="G16090" t="s">
        <v>8812</v>
      </c>
      <c r="H16090">
        <v>4</v>
      </c>
      <c r="I16090" t="s">
        <v>11428</v>
      </c>
      <c r="J16090" t="s">
        <v>11430</v>
      </c>
      <c r="K16090" t="s">
        <v>102</v>
      </c>
      <c r="L16090" t="s">
        <v>3773</v>
      </c>
      <c r="M16090" t="s">
        <v>3774</v>
      </c>
      <c r="N16090" t="s">
        <v>8812</v>
      </c>
      <c r="O16090">
        <v>4</v>
      </c>
      <c r="P16090">
        <v>0</v>
      </c>
      <c r="Q16090" t="s">
        <v>407</v>
      </c>
      <c r="R16090" t="s">
        <v>56</v>
      </c>
      <c r="S16090" t="s">
        <v>1664</v>
      </c>
      <c r="T16090">
        <v>0.23799999999999999</v>
      </c>
      <c r="U16090">
        <v>27608</v>
      </c>
      <c r="V16090">
        <v>27608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</row>
    <row r="16091" spans="1:31">
      <c r="A16091" t="s">
        <v>1417</v>
      </c>
      <c r="B16091" t="s">
        <v>11455</v>
      </c>
      <c r="C16091" t="s">
        <v>1418</v>
      </c>
      <c r="D16091" t="s">
        <v>407</v>
      </c>
      <c r="E16091" t="s">
        <v>8890</v>
      </c>
      <c r="F16091" t="s">
        <v>8891</v>
      </c>
      <c r="G16091" t="s">
        <v>5890</v>
      </c>
      <c r="H16091">
        <v>4</v>
      </c>
      <c r="I16091" t="s">
        <v>1218</v>
      </c>
      <c r="J16091" t="s">
        <v>11436</v>
      </c>
      <c r="K16091" t="s">
        <v>11437</v>
      </c>
      <c r="L16091" t="s">
        <v>6208</v>
      </c>
      <c r="M16091" t="s">
        <v>6209</v>
      </c>
      <c r="N16091" t="s">
        <v>3935</v>
      </c>
      <c r="O16091">
        <v>0</v>
      </c>
      <c r="P16091">
        <v>0</v>
      </c>
      <c r="Q16091" t="s">
        <v>407</v>
      </c>
      <c r="R16091" t="s">
        <v>56</v>
      </c>
      <c r="S16091" t="s">
        <v>1664</v>
      </c>
      <c r="T16091">
        <v>71.86</v>
      </c>
      <c r="U16091">
        <v>47971460</v>
      </c>
      <c r="V16091">
        <v>4797146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</row>
    <row r="16092" spans="1:31">
      <c r="A16092" t="s">
        <v>1417</v>
      </c>
      <c r="B16092" t="s">
        <v>11455</v>
      </c>
      <c r="C16092" t="s">
        <v>1418</v>
      </c>
      <c r="D16092" t="s">
        <v>407</v>
      </c>
      <c r="E16092" t="s">
        <v>8890</v>
      </c>
      <c r="F16092" t="s">
        <v>8891</v>
      </c>
      <c r="G16092" t="s">
        <v>5890</v>
      </c>
      <c r="H16092">
        <v>4</v>
      </c>
      <c r="I16092" t="s">
        <v>1218</v>
      </c>
      <c r="J16092" t="s">
        <v>11427</v>
      </c>
      <c r="L16092" t="s">
        <v>3935</v>
      </c>
      <c r="M16092" t="s">
        <v>3935</v>
      </c>
      <c r="N16092" t="s">
        <v>5890</v>
      </c>
      <c r="O16092">
        <v>4</v>
      </c>
      <c r="P16092">
        <v>75</v>
      </c>
      <c r="Q16092" t="s">
        <v>407</v>
      </c>
      <c r="R16092" t="s">
        <v>56</v>
      </c>
      <c r="S16092" t="s">
        <v>1664</v>
      </c>
      <c r="T16092">
        <v>0</v>
      </c>
      <c r="U16092">
        <v>1374281</v>
      </c>
      <c r="V16092">
        <v>0</v>
      </c>
      <c r="W16092">
        <v>0</v>
      </c>
      <c r="X16092">
        <v>92701</v>
      </c>
      <c r="Y16092">
        <v>375308</v>
      </c>
      <c r="Z16092">
        <v>32151</v>
      </c>
      <c r="AA16092">
        <v>228005</v>
      </c>
      <c r="AB16092">
        <v>156844</v>
      </c>
      <c r="AC16092">
        <v>415445</v>
      </c>
      <c r="AD16092">
        <v>18571</v>
      </c>
      <c r="AE16092">
        <v>55256</v>
      </c>
    </row>
    <row r="16093" spans="1:31">
      <c r="A16093" t="s">
        <v>1417</v>
      </c>
      <c r="B16093" t="s">
        <v>11455</v>
      </c>
      <c r="C16093" t="s">
        <v>1418</v>
      </c>
      <c r="D16093" t="s">
        <v>407</v>
      </c>
      <c r="E16093" t="s">
        <v>8890</v>
      </c>
      <c r="F16093" t="s">
        <v>8891</v>
      </c>
      <c r="G16093" t="s">
        <v>5890</v>
      </c>
      <c r="H16093">
        <v>4</v>
      </c>
      <c r="I16093" t="s">
        <v>11428</v>
      </c>
      <c r="J16093" t="s">
        <v>11429</v>
      </c>
      <c r="L16093" t="s">
        <v>3935</v>
      </c>
      <c r="M16093" t="s">
        <v>3935</v>
      </c>
      <c r="N16093" t="s">
        <v>3935</v>
      </c>
      <c r="O16093">
        <v>0</v>
      </c>
      <c r="P16093">
        <v>0</v>
      </c>
      <c r="Q16093" t="s">
        <v>407</v>
      </c>
      <c r="R16093" t="s">
        <v>56</v>
      </c>
      <c r="S16093" t="s">
        <v>1664</v>
      </c>
      <c r="T16093">
        <v>0</v>
      </c>
      <c r="U16093">
        <v>47157751</v>
      </c>
      <c r="V16093">
        <v>47157751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</row>
    <row r="16094" spans="1:31">
      <c r="A16094" t="s">
        <v>1417</v>
      </c>
      <c r="B16094" t="s">
        <v>11455</v>
      </c>
      <c r="C16094" t="s">
        <v>1418</v>
      </c>
      <c r="D16094" t="s">
        <v>407</v>
      </c>
      <c r="E16094" t="s">
        <v>8890</v>
      </c>
      <c r="F16094" t="s">
        <v>8891</v>
      </c>
      <c r="G16094" t="s">
        <v>5890</v>
      </c>
      <c r="H16094">
        <v>4</v>
      </c>
      <c r="I16094" t="s">
        <v>11428</v>
      </c>
      <c r="J16094" t="s">
        <v>11429</v>
      </c>
      <c r="L16094" t="s">
        <v>3935</v>
      </c>
      <c r="M16094" t="s">
        <v>3935</v>
      </c>
      <c r="N16094" t="s">
        <v>5890</v>
      </c>
      <c r="O16094">
        <v>4</v>
      </c>
      <c r="P16094">
        <v>0</v>
      </c>
      <c r="Q16094" t="s">
        <v>407</v>
      </c>
      <c r="R16094" t="s">
        <v>56</v>
      </c>
      <c r="S16094" t="s">
        <v>1664</v>
      </c>
      <c r="T16094">
        <v>70.19</v>
      </c>
      <c r="U16094">
        <v>1329969</v>
      </c>
      <c r="V16094">
        <v>-44312</v>
      </c>
      <c r="W16094">
        <v>0</v>
      </c>
      <c r="X16094">
        <v>92701</v>
      </c>
      <c r="Y16094">
        <v>375308</v>
      </c>
      <c r="Z16094">
        <v>32151</v>
      </c>
      <c r="AA16094">
        <v>228005</v>
      </c>
      <c r="AB16094">
        <v>156844</v>
      </c>
      <c r="AC16094">
        <v>415445</v>
      </c>
      <c r="AD16094">
        <v>18571</v>
      </c>
      <c r="AE16094">
        <v>55256</v>
      </c>
    </row>
    <row r="16095" spans="1:31">
      <c r="A16095" t="s">
        <v>1417</v>
      </c>
      <c r="B16095" t="s">
        <v>11455</v>
      </c>
      <c r="C16095" t="s">
        <v>1418</v>
      </c>
      <c r="D16095" t="s">
        <v>407</v>
      </c>
      <c r="E16095" t="s">
        <v>8890</v>
      </c>
      <c r="F16095" t="s">
        <v>8891</v>
      </c>
      <c r="G16095" t="s">
        <v>5890</v>
      </c>
      <c r="H16095">
        <v>4</v>
      </c>
      <c r="I16095" t="s">
        <v>11428</v>
      </c>
      <c r="J16095" t="s">
        <v>11431</v>
      </c>
      <c r="K16095" t="s">
        <v>102</v>
      </c>
      <c r="L16095" t="s">
        <v>3756</v>
      </c>
      <c r="M16095" t="s">
        <v>3757</v>
      </c>
      <c r="N16095" t="s">
        <v>3935</v>
      </c>
      <c r="O16095">
        <v>0</v>
      </c>
      <c r="P16095">
        <v>0</v>
      </c>
      <c r="Q16095" t="s">
        <v>407</v>
      </c>
      <c r="R16095" t="s">
        <v>56</v>
      </c>
      <c r="S16095" t="s">
        <v>1664</v>
      </c>
      <c r="T16095">
        <v>1.67</v>
      </c>
      <c r="U16095">
        <v>813709</v>
      </c>
      <c r="V16095">
        <v>813709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</row>
    <row r="16096" spans="1:31">
      <c r="A16096" t="s">
        <v>1417</v>
      </c>
      <c r="B16096" t="s">
        <v>11455</v>
      </c>
      <c r="C16096" t="s">
        <v>1418</v>
      </c>
      <c r="D16096" t="s">
        <v>407</v>
      </c>
      <c r="E16096" t="s">
        <v>8890</v>
      </c>
      <c r="F16096" t="s">
        <v>8891</v>
      </c>
      <c r="G16096" t="s">
        <v>5890</v>
      </c>
      <c r="H16096">
        <v>4</v>
      </c>
      <c r="I16096" t="s">
        <v>11428</v>
      </c>
      <c r="J16096" t="s">
        <v>11430</v>
      </c>
      <c r="K16096" t="s">
        <v>102</v>
      </c>
      <c r="L16096" t="s">
        <v>3773</v>
      </c>
      <c r="M16096" t="s">
        <v>3774</v>
      </c>
      <c r="N16096" t="s">
        <v>5890</v>
      </c>
      <c r="O16096">
        <v>4</v>
      </c>
      <c r="P16096">
        <v>0</v>
      </c>
      <c r="Q16096" t="s">
        <v>407</v>
      </c>
      <c r="R16096" t="s">
        <v>56</v>
      </c>
      <c r="S16096" t="s">
        <v>1664</v>
      </c>
      <c r="T16096">
        <v>0.38200000000000001</v>
      </c>
      <c r="U16096">
        <v>44312</v>
      </c>
      <c r="V16096">
        <v>44312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</row>
    <row r="16097" spans="1:31">
      <c r="A16097" t="s">
        <v>1417</v>
      </c>
      <c r="B16097" t="s">
        <v>11455</v>
      </c>
      <c r="C16097" t="s">
        <v>1418</v>
      </c>
      <c r="D16097" t="s">
        <v>407</v>
      </c>
      <c r="E16097" t="s">
        <v>8890</v>
      </c>
      <c r="F16097" t="s">
        <v>8891</v>
      </c>
      <c r="G16097" t="s">
        <v>8760</v>
      </c>
      <c r="H16097">
        <v>3</v>
      </c>
      <c r="I16097" t="s">
        <v>1218</v>
      </c>
      <c r="J16097" t="s">
        <v>11436</v>
      </c>
      <c r="K16097" t="s">
        <v>11437</v>
      </c>
      <c r="L16097" t="s">
        <v>6208</v>
      </c>
      <c r="M16097" t="s">
        <v>6209</v>
      </c>
      <c r="N16097" t="s">
        <v>3935</v>
      </c>
      <c r="O16097">
        <v>0</v>
      </c>
      <c r="P16097">
        <v>0</v>
      </c>
      <c r="Q16097" t="s">
        <v>407</v>
      </c>
      <c r="R16097" t="s">
        <v>56</v>
      </c>
      <c r="S16097" t="s">
        <v>1664</v>
      </c>
      <c r="T16097">
        <v>113.01</v>
      </c>
      <c r="U16097">
        <v>75441897</v>
      </c>
      <c r="V16097">
        <v>75441897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</row>
    <row r="16098" spans="1:31">
      <c r="A16098" t="s">
        <v>1417</v>
      </c>
      <c r="B16098" t="s">
        <v>11455</v>
      </c>
      <c r="C16098" t="s">
        <v>1418</v>
      </c>
      <c r="D16098" t="s">
        <v>407</v>
      </c>
      <c r="E16098" t="s">
        <v>8890</v>
      </c>
      <c r="F16098" t="s">
        <v>8891</v>
      </c>
      <c r="G16098" t="s">
        <v>8760</v>
      </c>
      <c r="H16098">
        <v>3</v>
      </c>
      <c r="I16098" t="s">
        <v>1218</v>
      </c>
      <c r="J16098" t="s">
        <v>11427</v>
      </c>
      <c r="L16098" t="s">
        <v>3935</v>
      </c>
      <c r="M16098" t="s">
        <v>3935</v>
      </c>
      <c r="N16098" t="s">
        <v>8760</v>
      </c>
      <c r="O16098">
        <v>3</v>
      </c>
      <c r="P16098">
        <v>129</v>
      </c>
      <c r="Q16098" t="s">
        <v>407</v>
      </c>
      <c r="R16098" t="s">
        <v>56</v>
      </c>
      <c r="S16098" t="s">
        <v>1664</v>
      </c>
      <c r="T16098">
        <v>0</v>
      </c>
      <c r="U16098">
        <v>2363764</v>
      </c>
      <c r="V16098">
        <v>0</v>
      </c>
      <c r="W16098">
        <v>0</v>
      </c>
      <c r="X16098">
        <v>159446</v>
      </c>
      <c r="Y16098">
        <v>645531</v>
      </c>
      <c r="Z16098">
        <v>55299</v>
      </c>
      <c r="AA16098">
        <v>392169</v>
      </c>
      <c r="AB16098">
        <v>269771</v>
      </c>
      <c r="AC16098">
        <v>714565</v>
      </c>
      <c r="AD16098">
        <v>31943</v>
      </c>
      <c r="AE16098">
        <v>95040</v>
      </c>
    </row>
    <row r="16099" spans="1:31">
      <c r="A16099" t="s">
        <v>1417</v>
      </c>
      <c r="B16099" t="s">
        <v>11455</v>
      </c>
      <c r="C16099" t="s">
        <v>1418</v>
      </c>
      <c r="D16099" t="s">
        <v>407</v>
      </c>
      <c r="E16099" t="s">
        <v>8890</v>
      </c>
      <c r="F16099" t="s">
        <v>8891</v>
      </c>
      <c r="G16099" t="s">
        <v>8760</v>
      </c>
      <c r="H16099">
        <v>3</v>
      </c>
      <c r="I16099" t="s">
        <v>11428</v>
      </c>
      <c r="J16099" t="s">
        <v>11429</v>
      </c>
      <c r="L16099" t="s">
        <v>3935</v>
      </c>
      <c r="M16099" t="s">
        <v>3935</v>
      </c>
      <c r="N16099" t="s">
        <v>3935</v>
      </c>
      <c r="O16099">
        <v>0</v>
      </c>
      <c r="P16099">
        <v>0</v>
      </c>
      <c r="Q16099" t="s">
        <v>407</v>
      </c>
      <c r="R16099" t="s">
        <v>56</v>
      </c>
      <c r="S16099" t="s">
        <v>1664</v>
      </c>
      <c r="T16099">
        <v>0</v>
      </c>
      <c r="U16099">
        <v>74126319</v>
      </c>
      <c r="V16099">
        <v>74126319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</row>
    <row r="16100" spans="1:31">
      <c r="A16100" t="s">
        <v>1417</v>
      </c>
      <c r="B16100" t="s">
        <v>11455</v>
      </c>
      <c r="C16100" t="s">
        <v>1418</v>
      </c>
      <c r="D16100" t="s">
        <v>407</v>
      </c>
      <c r="E16100" t="s">
        <v>8890</v>
      </c>
      <c r="F16100" t="s">
        <v>8891</v>
      </c>
      <c r="G16100" t="s">
        <v>8760</v>
      </c>
      <c r="H16100">
        <v>3</v>
      </c>
      <c r="I16100" t="s">
        <v>11428</v>
      </c>
      <c r="J16100" t="s">
        <v>11429</v>
      </c>
      <c r="L16100" t="s">
        <v>3935</v>
      </c>
      <c r="M16100" t="s">
        <v>3935</v>
      </c>
      <c r="N16100" t="s">
        <v>8760</v>
      </c>
      <c r="O16100">
        <v>3</v>
      </c>
      <c r="P16100">
        <v>0</v>
      </c>
      <c r="Q16100" t="s">
        <v>407</v>
      </c>
      <c r="R16100" t="s">
        <v>56</v>
      </c>
      <c r="S16100" t="s">
        <v>1664</v>
      </c>
      <c r="T16100">
        <v>110.31</v>
      </c>
      <c r="U16100">
        <v>2363764</v>
      </c>
      <c r="V16100">
        <v>0</v>
      </c>
      <c r="W16100">
        <v>0</v>
      </c>
      <c r="X16100">
        <v>159446</v>
      </c>
      <c r="Y16100">
        <v>645531</v>
      </c>
      <c r="Z16100">
        <v>55299</v>
      </c>
      <c r="AA16100">
        <v>392169</v>
      </c>
      <c r="AB16100">
        <v>269771</v>
      </c>
      <c r="AC16100">
        <v>714565</v>
      </c>
      <c r="AD16100">
        <v>31943</v>
      </c>
      <c r="AE16100">
        <v>95040</v>
      </c>
    </row>
    <row r="16101" spans="1:31">
      <c r="A16101" t="s">
        <v>1417</v>
      </c>
      <c r="B16101" t="s">
        <v>11455</v>
      </c>
      <c r="C16101" t="s">
        <v>1418</v>
      </c>
      <c r="D16101" t="s">
        <v>407</v>
      </c>
      <c r="E16101" t="s">
        <v>8890</v>
      </c>
      <c r="F16101" t="s">
        <v>8891</v>
      </c>
      <c r="G16101" t="s">
        <v>8760</v>
      </c>
      <c r="H16101">
        <v>3</v>
      </c>
      <c r="I16101" t="s">
        <v>11428</v>
      </c>
      <c r="J16101" t="s">
        <v>11431</v>
      </c>
      <c r="K16101" t="s">
        <v>102</v>
      </c>
      <c r="L16101" t="s">
        <v>3756</v>
      </c>
      <c r="M16101" t="s">
        <v>3757</v>
      </c>
      <c r="N16101" t="s">
        <v>3935</v>
      </c>
      <c r="O16101">
        <v>0</v>
      </c>
      <c r="P16101">
        <v>0</v>
      </c>
      <c r="Q16101" t="s">
        <v>407</v>
      </c>
      <c r="R16101" t="s">
        <v>56</v>
      </c>
      <c r="S16101" t="s">
        <v>1664</v>
      </c>
      <c r="T16101">
        <v>2.7</v>
      </c>
      <c r="U16101">
        <v>1315578</v>
      </c>
      <c r="V16101">
        <v>1315578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</row>
    <row r="16102" spans="1:31">
      <c r="A16102" t="s">
        <v>1417</v>
      </c>
      <c r="B16102" t="s">
        <v>11455</v>
      </c>
      <c r="C16102" t="s">
        <v>1418</v>
      </c>
      <c r="D16102" t="s">
        <v>407</v>
      </c>
      <c r="E16102" t="s">
        <v>8890</v>
      </c>
      <c r="F16102" t="s">
        <v>8891</v>
      </c>
      <c r="G16102" t="s">
        <v>8775</v>
      </c>
      <c r="H16102">
        <v>1</v>
      </c>
      <c r="I16102" t="s">
        <v>1218</v>
      </c>
      <c r="J16102" t="s">
        <v>11436</v>
      </c>
      <c r="K16102" t="s">
        <v>11437</v>
      </c>
      <c r="L16102" t="s">
        <v>6208</v>
      </c>
      <c r="M16102" t="s">
        <v>6209</v>
      </c>
      <c r="N16102" t="s">
        <v>3935</v>
      </c>
      <c r="O16102">
        <v>0</v>
      </c>
      <c r="P16102">
        <v>0</v>
      </c>
      <c r="Q16102" t="s">
        <v>407</v>
      </c>
      <c r="R16102" t="s">
        <v>56</v>
      </c>
      <c r="S16102" t="s">
        <v>1664</v>
      </c>
      <c r="T16102">
        <v>95.94</v>
      </c>
      <c r="U16102">
        <v>64046505</v>
      </c>
      <c r="V16102">
        <v>64046505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</row>
    <row r="16103" spans="1:31">
      <c r="A16103" t="s">
        <v>1417</v>
      </c>
      <c r="B16103" t="s">
        <v>11455</v>
      </c>
      <c r="C16103" t="s">
        <v>1418</v>
      </c>
      <c r="D16103" t="s">
        <v>407</v>
      </c>
      <c r="E16103" t="s">
        <v>8890</v>
      </c>
      <c r="F16103" t="s">
        <v>8891</v>
      </c>
      <c r="G16103" t="s">
        <v>8775</v>
      </c>
      <c r="H16103">
        <v>1</v>
      </c>
      <c r="I16103" t="s">
        <v>1218</v>
      </c>
      <c r="J16103" t="s">
        <v>11427</v>
      </c>
      <c r="L16103" t="s">
        <v>3935</v>
      </c>
      <c r="M16103" t="s">
        <v>3935</v>
      </c>
      <c r="N16103" t="s">
        <v>8775</v>
      </c>
      <c r="O16103">
        <v>1</v>
      </c>
      <c r="P16103">
        <v>103</v>
      </c>
      <c r="Q16103" t="s">
        <v>407</v>
      </c>
      <c r="R16103" t="s">
        <v>56</v>
      </c>
      <c r="S16103" t="s">
        <v>1664</v>
      </c>
      <c r="T16103">
        <v>0</v>
      </c>
      <c r="U16103">
        <v>1887345</v>
      </c>
      <c r="V16103">
        <v>0</v>
      </c>
      <c r="W16103">
        <v>0</v>
      </c>
      <c r="X16103">
        <v>127309</v>
      </c>
      <c r="Y16103">
        <v>515424</v>
      </c>
      <c r="Z16103">
        <v>44154</v>
      </c>
      <c r="AA16103">
        <v>313127</v>
      </c>
      <c r="AB16103">
        <v>215398</v>
      </c>
      <c r="AC16103">
        <v>570544</v>
      </c>
      <c r="AD16103">
        <v>25505</v>
      </c>
      <c r="AE16103">
        <v>75884</v>
      </c>
    </row>
    <row r="16104" spans="1:31">
      <c r="A16104" t="s">
        <v>1417</v>
      </c>
      <c r="B16104" t="s">
        <v>11455</v>
      </c>
      <c r="C16104" t="s">
        <v>1418</v>
      </c>
      <c r="D16104" t="s">
        <v>407</v>
      </c>
      <c r="E16104" t="s">
        <v>8890</v>
      </c>
      <c r="F16104" t="s">
        <v>8891</v>
      </c>
      <c r="G16104" t="s">
        <v>8775</v>
      </c>
      <c r="H16104">
        <v>1</v>
      </c>
      <c r="I16104" t="s">
        <v>11428</v>
      </c>
      <c r="J16104" t="s">
        <v>11429</v>
      </c>
      <c r="L16104" t="s">
        <v>3935</v>
      </c>
      <c r="M16104" t="s">
        <v>3935</v>
      </c>
      <c r="N16104" t="s">
        <v>3935</v>
      </c>
      <c r="O16104">
        <v>0</v>
      </c>
      <c r="P16104">
        <v>0</v>
      </c>
      <c r="Q16104" t="s">
        <v>407</v>
      </c>
      <c r="R16104" t="s">
        <v>56</v>
      </c>
      <c r="S16104" t="s">
        <v>1664</v>
      </c>
      <c r="T16104">
        <v>0</v>
      </c>
      <c r="U16104">
        <v>62969680</v>
      </c>
      <c r="V16104">
        <v>6296968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</row>
    <row r="16105" spans="1:31">
      <c r="A16105" t="s">
        <v>1417</v>
      </c>
      <c r="B16105" t="s">
        <v>11455</v>
      </c>
      <c r="C16105" t="s">
        <v>1418</v>
      </c>
      <c r="D16105" t="s">
        <v>407</v>
      </c>
      <c r="E16105" t="s">
        <v>8890</v>
      </c>
      <c r="F16105" t="s">
        <v>8891</v>
      </c>
      <c r="G16105" t="s">
        <v>8775</v>
      </c>
      <c r="H16105">
        <v>1</v>
      </c>
      <c r="I16105" t="s">
        <v>11428</v>
      </c>
      <c r="J16105" t="s">
        <v>11429</v>
      </c>
      <c r="L16105" t="s">
        <v>3935</v>
      </c>
      <c r="M16105" t="s">
        <v>3935</v>
      </c>
      <c r="N16105" t="s">
        <v>8775</v>
      </c>
      <c r="O16105">
        <v>1</v>
      </c>
      <c r="P16105">
        <v>0</v>
      </c>
      <c r="Q16105" t="s">
        <v>407</v>
      </c>
      <c r="R16105" t="s">
        <v>56</v>
      </c>
      <c r="S16105" t="s">
        <v>1664</v>
      </c>
      <c r="T16105">
        <v>93.73</v>
      </c>
      <c r="U16105">
        <v>1828185</v>
      </c>
      <c r="V16105">
        <v>-59160</v>
      </c>
      <c r="W16105">
        <v>0</v>
      </c>
      <c r="X16105">
        <v>127309</v>
      </c>
      <c r="Y16105">
        <v>515424</v>
      </c>
      <c r="Z16105">
        <v>44154</v>
      </c>
      <c r="AA16105">
        <v>313127</v>
      </c>
      <c r="AB16105">
        <v>215398</v>
      </c>
      <c r="AC16105">
        <v>570544</v>
      </c>
      <c r="AD16105">
        <v>25505</v>
      </c>
      <c r="AE16105">
        <v>75884</v>
      </c>
    </row>
    <row r="16106" spans="1:31">
      <c r="A16106" t="s">
        <v>1417</v>
      </c>
      <c r="B16106" t="s">
        <v>11455</v>
      </c>
      <c r="C16106" t="s">
        <v>1418</v>
      </c>
      <c r="D16106" t="s">
        <v>407</v>
      </c>
      <c r="E16106" t="s">
        <v>8890</v>
      </c>
      <c r="F16106" t="s">
        <v>8891</v>
      </c>
      <c r="G16106" t="s">
        <v>8775</v>
      </c>
      <c r="H16106">
        <v>1</v>
      </c>
      <c r="I16106" t="s">
        <v>11428</v>
      </c>
      <c r="J16106" t="s">
        <v>11431</v>
      </c>
      <c r="K16106" t="s">
        <v>102</v>
      </c>
      <c r="L16106" t="s">
        <v>3756</v>
      </c>
      <c r="M16106" t="s">
        <v>3757</v>
      </c>
      <c r="N16106" t="s">
        <v>3935</v>
      </c>
      <c r="O16106">
        <v>0</v>
      </c>
      <c r="P16106">
        <v>0</v>
      </c>
      <c r="Q16106" t="s">
        <v>407</v>
      </c>
      <c r="R16106" t="s">
        <v>56</v>
      </c>
      <c r="S16106" t="s">
        <v>1664</v>
      </c>
      <c r="T16106">
        <v>2.21</v>
      </c>
      <c r="U16106">
        <v>1076825</v>
      </c>
      <c r="V16106">
        <v>1076825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</row>
    <row r="16107" spans="1:31">
      <c r="A16107" t="s">
        <v>1417</v>
      </c>
      <c r="B16107" t="s">
        <v>11455</v>
      </c>
      <c r="C16107" t="s">
        <v>1418</v>
      </c>
      <c r="D16107" t="s">
        <v>407</v>
      </c>
      <c r="E16107" t="s">
        <v>8890</v>
      </c>
      <c r="F16107" t="s">
        <v>8891</v>
      </c>
      <c r="G16107" t="s">
        <v>8775</v>
      </c>
      <c r="H16107">
        <v>1</v>
      </c>
      <c r="I16107" t="s">
        <v>11428</v>
      </c>
      <c r="J16107" t="s">
        <v>11430</v>
      </c>
      <c r="K16107" t="s">
        <v>102</v>
      </c>
      <c r="L16107" t="s">
        <v>3773</v>
      </c>
      <c r="M16107" t="s">
        <v>3774</v>
      </c>
      <c r="N16107" t="s">
        <v>8775</v>
      </c>
      <c r="O16107">
        <v>1</v>
      </c>
      <c r="P16107">
        <v>0</v>
      </c>
      <c r="Q16107" t="s">
        <v>407</v>
      </c>
      <c r="R16107" t="s">
        <v>56</v>
      </c>
      <c r="S16107" t="s">
        <v>1664</v>
      </c>
      <c r="T16107">
        <v>0.51</v>
      </c>
      <c r="U16107">
        <v>59160</v>
      </c>
      <c r="V16107">
        <v>5916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</row>
    <row r="16108" spans="1:31">
      <c r="A16108" t="s">
        <v>1417</v>
      </c>
      <c r="B16108" t="s">
        <v>11455</v>
      </c>
      <c r="C16108" t="s">
        <v>1418</v>
      </c>
      <c r="D16108" t="s">
        <v>407</v>
      </c>
      <c r="E16108" t="s">
        <v>8892</v>
      </c>
      <c r="F16108" t="s">
        <v>8893</v>
      </c>
      <c r="G16108" t="s">
        <v>3557</v>
      </c>
      <c r="H16108">
        <v>6</v>
      </c>
      <c r="I16108" t="s">
        <v>1218</v>
      </c>
      <c r="J16108" t="s">
        <v>11436</v>
      </c>
      <c r="K16108" t="s">
        <v>11437</v>
      </c>
      <c r="L16108" t="s">
        <v>6214</v>
      </c>
      <c r="M16108" t="s">
        <v>6215</v>
      </c>
      <c r="N16108" t="s">
        <v>3935</v>
      </c>
      <c r="O16108">
        <v>0</v>
      </c>
      <c r="P16108">
        <v>0</v>
      </c>
      <c r="Q16108" t="s">
        <v>407</v>
      </c>
      <c r="R16108" t="s">
        <v>66</v>
      </c>
      <c r="S16108" t="s">
        <v>1664</v>
      </c>
      <c r="T16108">
        <v>18.38</v>
      </c>
      <c r="U16108">
        <v>13336938</v>
      </c>
      <c r="V16108">
        <v>13336938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</row>
    <row r="16109" spans="1:31">
      <c r="A16109" t="s">
        <v>1417</v>
      </c>
      <c r="B16109" t="s">
        <v>11455</v>
      </c>
      <c r="C16109" t="s">
        <v>1418</v>
      </c>
      <c r="D16109" t="s">
        <v>407</v>
      </c>
      <c r="E16109" t="s">
        <v>8892</v>
      </c>
      <c r="F16109" t="s">
        <v>8893</v>
      </c>
      <c r="G16109" t="s">
        <v>3557</v>
      </c>
      <c r="H16109">
        <v>6</v>
      </c>
      <c r="I16109" t="s">
        <v>1218</v>
      </c>
      <c r="J16109" t="s">
        <v>11427</v>
      </c>
      <c r="L16109" t="s">
        <v>3935</v>
      </c>
      <c r="M16109" t="s">
        <v>3935</v>
      </c>
      <c r="N16109" t="s">
        <v>3557</v>
      </c>
      <c r="O16109">
        <v>6</v>
      </c>
      <c r="P16109">
        <v>25</v>
      </c>
      <c r="Q16109" t="s">
        <v>407</v>
      </c>
      <c r="R16109" t="s">
        <v>66</v>
      </c>
      <c r="S16109" t="s">
        <v>1664</v>
      </c>
      <c r="T16109">
        <v>0</v>
      </c>
      <c r="U16109">
        <v>458094</v>
      </c>
      <c r="V16109">
        <v>0</v>
      </c>
      <c r="W16109">
        <v>0</v>
      </c>
      <c r="X16109">
        <v>30900</v>
      </c>
      <c r="Y16109">
        <v>125103</v>
      </c>
      <c r="Z16109">
        <v>10717</v>
      </c>
      <c r="AA16109">
        <v>76002</v>
      </c>
      <c r="AB16109">
        <v>52281</v>
      </c>
      <c r="AC16109">
        <v>138482</v>
      </c>
      <c r="AD16109">
        <v>6190</v>
      </c>
      <c r="AE16109">
        <v>18419</v>
      </c>
    </row>
    <row r="16110" spans="1:31">
      <c r="A16110" t="s">
        <v>1417</v>
      </c>
      <c r="B16110" t="s">
        <v>11455</v>
      </c>
      <c r="C16110" t="s">
        <v>1418</v>
      </c>
      <c r="D16110" t="s">
        <v>407</v>
      </c>
      <c r="E16110" t="s">
        <v>8892</v>
      </c>
      <c r="F16110" t="s">
        <v>8893</v>
      </c>
      <c r="G16110" t="s">
        <v>3557</v>
      </c>
      <c r="H16110">
        <v>6</v>
      </c>
      <c r="I16110" t="s">
        <v>11428</v>
      </c>
      <c r="J16110" t="s">
        <v>11429</v>
      </c>
      <c r="L16110" t="s">
        <v>3935</v>
      </c>
      <c r="M16110" t="s">
        <v>3935</v>
      </c>
      <c r="N16110" t="s">
        <v>3935</v>
      </c>
      <c r="O16110">
        <v>0</v>
      </c>
      <c r="P16110">
        <v>0</v>
      </c>
      <c r="Q16110" t="s">
        <v>407</v>
      </c>
      <c r="R16110" t="s">
        <v>66</v>
      </c>
      <c r="S16110" t="s">
        <v>1664</v>
      </c>
      <c r="T16110">
        <v>0</v>
      </c>
      <c r="U16110">
        <v>13068950</v>
      </c>
      <c r="V16110">
        <v>1306895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</row>
    <row r="16111" spans="1:31">
      <c r="A16111" t="s">
        <v>1417</v>
      </c>
      <c r="B16111" t="s">
        <v>11455</v>
      </c>
      <c r="C16111" t="s">
        <v>1418</v>
      </c>
      <c r="D16111" t="s">
        <v>407</v>
      </c>
      <c r="E16111" t="s">
        <v>8892</v>
      </c>
      <c r="F16111" t="s">
        <v>8893</v>
      </c>
      <c r="G16111" t="s">
        <v>3557</v>
      </c>
      <c r="H16111">
        <v>6</v>
      </c>
      <c r="I16111" t="s">
        <v>11428</v>
      </c>
      <c r="J16111" t="s">
        <v>11429</v>
      </c>
      <c r="L16111" t="s">
        <v>3935</v>
      </c>
      <c r="M16111" t="s">
        <v>3935</v>
      </c>
      <c r="N16111" t="s">
        <v>3557</v>
      </c>
      <c r="O16111">
        <v>6</v>
      </c>
      <c r="P16111">
        <v>0</v>
      </c>
      <c r="Q16111" t="s">
        <v>407</v>
      </c>
      <c r="R16111" t="s">
        <v>66</v>
      </c>
      <c r="S16111" t="s">
        <v>1664</v>
      </c>
      <c r="T16111">
        <v>17.829999999999998</v>
      </c>
      <c r="U16111">
        <v>446842</v>
      </c>
      <c r="V16111">
        <v>-11252</v>
      </c>
      <c r="W16111">
        <v>0</v>
      </c>
      <c r="X16111">
        <v>30900</v>
      </c>
      <c r="Y16111">
        <v>125103</v>
      </c>
      <c r="Z16111">
        <v>10717</v>
      </c>
      <c r="AA16111">
        <v>76002</v>
      </c>
      <c r="AB16111">
        <v>52281</v>
      </c>
      <c r="AC16111">
        <v>138482</v>
      </c>
      <c r="AD16111">
        <v>6190</v>
      </c>
      <c r="AE16111">
        <v>18419</v>
      </c>
    </row>
    <row r="16112" spans="1:31">
      <c r="A16112" t="s">
        <v>1417</v>
      </c>
      <c r="B16112" t="s">
        <v>11455</v>
      </c>
      <c r="C16112" t="s">
        <v>1418</v>
      </c>
      <c r="D16112" t="s">
        <v>407</v>
      </c>
      <c r="E16112" t="s">
        <v>8892</v>
      </c>
      <c r="F16112" t="s">
        <v>8893</v>
      </c>
      <c r="G16112" t="s">
        <v>3557</v>
      </c>
      <c r="H16112">
        <v>6</v>
      </c>
      <c r="I16112" t="s">
        <v>11428</v>
      </c>
      <c r="J16112" t="s">
        <v>11431</v>
      </c>
      <c r="K16112" t="s">
        <v>102</v>
      </c>
      <c r="L16112" t="s">
        <v>3756</v>
      </c>
      <c r="M16112" t="s">
        <v>3757</v>
      </c>
      <c r="N16112" t="s">
        <v>3935</v>
      </c>
      <c r="O16112">
        <v>0</v>
      </c>
      <c r="P16112">
        <v>0</v>
      </c>
      <c r="Q16112" t="s">
        <v>407</v>
      </c>
      <c r="R16112" t="s">
        <v>66</v>
      </c>
      <c r="S16112" t="s">
        <v>1664</v>
      </c>
      <c r="T16112">
        <v>0.55000000000000004</v>
      </c>
      <c r="U16112">
        <v>267988</v>
      </c>
      <c r="V16112">
        <v>267988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</row>
    <row r="16113" spans="1:31">
      <c r="A16113" t="s">
        <v>1417</v>
      </c>
      <c r="B16113" t="s">
        <v>11455</v>
      </c>
      <c r="C16113" t="s">
        <v>1418</v>
      </c>
      <c r="D16113" t="s">
        <v>407</v>
      </c>
      <c r="E16113" t="s">
        <v>8892</v>
      </c>
      <c r="F16113" t="s">
        <v>8893</v>
      </c>
      <c r="G16113" t="s">
        <v>3557</v>
      </c>
      <c r="H16113">
        <v>6</v>
      </c>
      <c r="I16113" t="s">
        <v>11428</v>
      </c>
      <c r="J16113" t="s">
        <v>11430</v>
      </c>
      <c r="K16113" t="s">
        <v>102</v>
      </c>
      <c r="L16113" t="s">
        <v>3773</v>
      </c>
      <c r="M16113" t="s">
        <v>3774</v>
      </c>
      <c r="N16113" t="s">
        <v>3557</v>
      </c>
      <c r="O16113">
        <v>6</v>
      </c>
      <c r="P16113">
        <v>0</v>
      </c>
      <c r="Q16113" t="s">
        <v>407</v>
      </c>
      <c r="R16113" t="s">
        <v>66</v>
      </c>
      <c r="S16113" t="s">
        <v>1664</v>
      </c>
      <c r="T16113">
        <v>9.7000000000000003E-2</v>
      </c>
      <c r="U16113">
        <v>11252</v>
      </c>
      <c r="V16113">
        <v>11252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</row>
    <row r="16114" spans="1:31">
      <c r="A16114" t="s">
        <v>1417</v>
      </c>
      <c r="B16114" t="s">
        <v>11455</v>
      </c>
      <c r="C16114" t="s">
        <v>1418</v>
      </c>
      <c r="D16114" t="s">
        <v>407</v>
      </c>
      <c r="E16114" t="s">
        <v>8894</v>
      </c>
      <c r="F16114" t="s">
        <v>8895</v>
      </c>
      <c r="G16114" t="s">
        <v>5846</v>
      </c>
      <c r="H16114">
        <v>1</v>
      </c>
      <c r="I16114" t="s">
        <v>1218</v>
      </c>
      <c r="J16114" t="s">
        <v>11436</v>
      </c>
      <c r="K16114" t="s">
        <v>11437</v>
      </c>
      <c r="L16114" t="s">
        <v>6220</v>
      </c>
      <c r="M16114" t="s">
        <v>6221</v>
      </c>
      <c r="N16114" t="s">
        <v>3935</v>
      </c>
      <c r="O16114">
        <v>0</v>
      </c>
      <c r="P16114">
        <v>0</v>
      </c>
      <c r="Q16114" t="s">
        <v>407</v>
      </c>
      <c r="R16114" t="s">
        <v>56</v>
      </c>
      <c r="S16114" t="s">
        <v>1664</v>
      </c>
      <c r="T16114">
        <v>24.01</v>
      </c>
      <c r="U16114">
        <v>16241373</v>
      </c>
      <c r="V16114">
        <v>16241373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</row>
    <row r="16115" spans="1:31">
      <c r="A16115" t="s">
        <v>1417</v>
      </c>
      <c r="B16115" t="s">
        <v>11455</v>
      </c>
      <c r="C16115" t="s">
        <v>1418</v>
      </c>
      <c r="D16115" t="s">
        <v>407</v>
      </c>
      <c r="E16115" t="s">
        <v>8894</v>
      </c>
      <c r="F16115" t="s">
        <v>8895</v>
      </c>
      <c r="G16115" t="s">
        <v>5846</v>
      </c>
      <c r="H16115">
        <v>1</v>
      </c>
      <c r="I16115" t="s">
        <v>1218</v>
      </c>
      <c r="J16115" t="s">
        <v>11427</v>
      </c>
      <c r="L16115" t="s">
        <v>3935</v>
      </c>
      <c r="M16115" t="s">
        <v>3935</v>
      </c>
      <c r="N16115" t="s">
        <v>5846</v>
      </c>
      <c r="O16115">
        <v>1</v>
      </c>
      <c r="P16115">
        <v>22</v>
      </c>
      <c r="Q16115" t="s">
        <v>407</v>
      </c>
      <c r="R16115" t="s">
        <v>56</v>
      </c>
      <c r="S16115" t="s">
        <v>1664</v>
      </c>
      <c r="T16115">
        <v>0</v>
      </c>
      <c r="U16115">
        <v>403122</v>
      </c>
      <c r="V16115">
        <v>0</v>
      </c>
      <c r="W16115">
        <v>0</v>
      </c>
      <c r="X16115">
        <v>27192</v>
      </c>
      <c r="Y16115">
        <v>110090</v>
      </c>
      <c r="Z16115">
        <v>9431</v>
      </c>
      <c r="AA16115">
        <v>66882</v>
      </c>
      <c r="AB16115">
        <v>46007</v>
      </c>
      <c r="AC16115">
        <v>121864</v>
      </c>
      <c r="AD16115">
        <v>5448</v>
      </c>
      <c r="AE16115">
        <v>16208</v>
      </c>
    </row>
    <row r="16116" spans="1:31">
      <c r="A16116" t="s">
        <v>1417</v>
      </c>
      <c r="B16116" t="s">
        <v>11455</v>
      </c>
      <c r="C16116" t="s">
        <v>1418</v>
      </c>
      <c r="D16116" t="s">
        <v>407</v>
      </c>
      <c r="E16116" t="s">
        <v>8894</v>
      </c>
      <c r="F16116" t="s">
        <v>8895</v>
      </c>
      <c r="G16116" t="s">
        <v>5846</v>
      </c>
      <c r="H16116">
        <v>1</v>
      </c>
      <c r="I16116" t="s">
        <v>11428</v>
      </c>
      <c r="J16116" t="s">
        <v>11429</v>
      </c>
      <c r="L16116" t="s">
        <v>3935</v>
      </c>
      <c r="M16116" t="s">
        <v>3935</v>
      </c>
      <c r="N16116" t="s">
        <v>3935</v>
      </c>
      <c r="O16116">
        <v>0</v>
      </c>
      <c r="P16116">
        <v>0</v>
      </c>
      <c r="Q16116" t="s">
        <v>407</v>
      </c>
      <c r="R16116" t="s">
        <v>56</v>
      </c>
      <c r="S16116" t="s">
        <v>1664</v>
      </c>
      <c r="T16116">
        <v>0</v>
      </c>
      <c r="U16116">
        <v>15978257</v>
      </c>
      <c r="V16116">
        <v>15978257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</row>
    <row r="16117" spans="1:31">
      <c r="A16117" t="s">
        <v>1417</v>
      </c>
      <c r="B16117" t="s">
        <v>11455</v>
      </c>
      <c r="C16117" t="s">
        <v>1418</v>
      </c>
      <c r="D16117" t="s">
        <v>407</v>
      </c>
      <c r="E16117" t="s">
        <v>8894</v>
      </c>
      <c r="F16117" t="s">
        <v>8895</v>
      </c>
      <c r="G16117" t="s">
        <v>5846</v>
      </c>
      <c r="H16117">
        <v>1</v>
      </c>
      <c r="I16117" t="s">
        <v>11428</v>
      </c>
      <c r="J16117" t="s">
        <v>11429</v>
      </c>
      <c r="L16117" t="s">
        <v>3935</v>
      </c>
      <c r="M16117" t="s">
        <v>3935</v>
      </c>
      <c r="N16117" t="s">
        <v>5846</v>
      </c>
      <c r="O16117">
        <v>1</v>
      </c>
      <c r="P16117">
        <v>0</v>
      </c>
      <c r="Q16117" t="s">
        <v>407</v>
      </c>
      <c r="R16117" t="s">
        <v>56</v>
      </c>
      <c r="S16117" t="s">
        <v>1664</v>
      </c>
      <c r="T16117">
        <v>23.47</v>
      </c>
      <c r="U16117">
        <v>388274</v>
      </c>
      <c r="V16117">
        <v>-14848</v>
      </c>
      <c r="W16117">
        <v>0</v>
      </c>
      <c r="X16117">
        <v>27192</v>
      </c>
      <c r="Y16117">
        <v>110090</v>
      </c>
      <c r="Z16117">
        <v>9431</v>
      </c>
      <c r="AA16117">
        <v>66882</v>
      </c>
      <c r="AB16117">
        <v>46007</v>
      </c>
      <c r="AC16117">
        <v>121864</v>
      </c>
      <c r="AD16117">
        <v>5448</v>
      </c>
      <c r="AE16117">
        <v>16208</v>
      </c>
    </row>
    <row r="16118" spans="1:31">
      <c r="A16118" t="s">
        <v>1417</v>
      </c>
      <c r="B16118" t="s">
        <v>11455</v>
      </c>
      <c r="C16118" t="s">
        <v>1418</v>
      </c>
      <c r="D16118" t="s">
        <v>407</v>
      </c>
      <c r="E16118" t="s">
        <v>8894</v>
      </c>
      <c r="F16118" t="s">
        <v>8895</v>
      </c>
      <c r="G16118" t="s">
        <v>5846</v>
      </c>
      <c r="H16118">
        <v>1</v>
      </c>
      <c r="I16118" t="s">
        <v>11428</v>
      </c>
      <c r="J16118" t="s">
        <v>11431</v>
      </c>
      <c r="K16118" t="s">
        <v>102</v>
      </c>
      <c r="L16118" t="s">
        <v>3756</v>
      </c>
      <c r="M16118" t="s">
        <v>3757</v>
      </c>
      <c r="N16118" t="s">
        <v>3935</v>
      </c>
      <c r="O16118">
        <v>0</v>
      </c>
      <c r="P16118">
        <v>0</v>
      </c>
      <c r="Q16118" t="s">
        <v>407</v>
      </c>
      <c r="R16118" t="s">
        <v>56</v>
      </c>
      <c r="S16118" t="s">
        <v>1664</v>
      </c>
      <c r="T16118">
        <v>0.54</v>
      </c>
      <c r="U16118">
        <v>263116</v>
      </c>
      <c r="V16118">
        <v>263116</v>
      </c>
      <c r="W16118">
        <v>0</v>
      </c>
      <c r="X16118">
        <v>0</v>
      </c>
      <c r="Y16118">
        <v>0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0</v>
      </c>
    </row>
    <row r="16119" spans="1:31">
      <c r="A16119" t="s">
        <v>1417</v>
      </c>
      <c r="B16119" t="s">
        <v>11455</v>
      </c>
      <c r="C16119" t="s">
        <v>1418</v>
      </c>
      <c r="D16119" t="s">
        <v>407</v>
      </c>
      <c r="E16119" t="s">
        <v>8894</v>
      </c>
      <c r="F16119" t="s">
        <v>8895</v>
      </c>
      <c r="G16119" t="s">
        <v>5846</v>
      </c>
      <c r="H16119">
        <v>1</v>
      </c>
      <c r="I16119" t="s">
        <v>11428</v>
      </c>
      <c r="J16119" t="s">
        <v>11430</v>
      </c>
      <c r="K16119" t="s">
        <v>102</v>
      </c>
      <c r="L16119" t="s">
        <v>3773</v>
      </c>
      <c r="M16119" t="s">
        <v>3774</v>
      </c>
      <c r="N16119" t="s">
        <v>5846</v>
      </c>
      <c r="O16119">
        <v>1</v>
      </c>
      <c r="P16119">
        <v>0</v>
      </c>
      <c r="Q16119" t="s">
        <v>407</v>
      </c>
      <c r="R16119" t="s">
        <v>56</v>
      </c>
      <c r="S16119" t="s">
        <v>1664</v>
      </c>
      <c r="T16119">
        <v>0.128</v>
      </c>
      <c r="U16119">
        <v>14848</v>
      </c>
      <c r="V16119">
        <v>14848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</row>
    <row r="16120" spans="1:31">
      <c r="A16120" t="s">
        <v>1417</v>
      </c>
      <c r="B16120" t="s">
        <v>11455</v>
      </c>
      <c r="C16120" t="s">
        <v>1418</v>
      </c>
      <c r="D16120" t="s">
        <v>407</v>
      </c>
      <c r="E16120" t="s">
        <v>8894</v>
      </c>
      <c r="F16120" t="s">
        <v>8895</v>
      </c>
      <c r="G16120" t="s">
        <v>5851</v>
      </c>
      <c r="H16120">
        <v>2</v>
      </c>
      <c r="I16120" t="s">
        <v>1218</v>
      </c>
      <c r="J16120" t="s">
        <v>11436</v>
      </c>
      <c r="K16120" t="s">
        <v>11437</v>
      </c>
      <c r="L16120" t="s">
        <v>6220</v>
      </c>
      <c r="M16120" t="s">
        <v>6221</v>
      </c>
      <c r="N16120" t="s">
        <v>3935</v>
      </c>
      <c r="O16120">
        <v>0</v>
      </c>
      <c r="P16120">
        <v>0</v>
      </c>
      <c r="Q16120" t="s">
        <v>407</v>
      </c>
      <c r="R16120" t="s">
        <v>56</v>
      </c>
      <c r="S16120" t="s">
        <v>1664</v>
      </c>
      <c r="T16120">
        <v>48.13</v>
      </c>
      <c r="U16120">
        <v>32557156</v>
      </c>
      <c r="V16120">
        <v>32557156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</row>
    <row r="16121" spans="1:31">
      <c r="A16121" t="s">
        <v>1417</v>
      </c>
      <c r="B16121" t="s">
        <v>11455</v>
      </c>
      <c r="C16121" t="s">
        <v>1418</v>
      </c>
      <c r="D16121" t="s">
        <v>407</v>
      </c>
      <c r="E16121" t="s">
        <v>8894</v>
      </c>
      <c r="F16121" t="s">
        <v>8895</v>
      </c>
      <c r="G16121" t="s">
        <v>5851</v>
      </c>
      <c r="H16121">
        <v>2</v>
      </c>
      <c r="I16121" t="s">
        <v>1218</v>
      </c>
      <c r="J16121" t="s">
        <v>11427</v>
      </c>
      <c r="L16121" t="s">
        <v>3935</v>
      </c>
      <c r="M16121" t="s">
        <v>3935</v>
      </c>
      <c r="N16121" t="s">
        <v>5851</v>
      </c>
      <c r="O16121">
        <v>2</v>
      </c>
      <c r="P16121">
        <v>41</v>
      </c>
      <c r="Q16121" t="s">
        <v>407</v>
      </c>
      <c r="R16121" t="s">
        <v>56</v>
      </c>
      <c r="S16121" t="s">
        <v>1664</v>
      </c>
      <c r="T16121">
        <v>0</v>
      </c>
      <c r="U16121">
        <v>751274</v>
      </c>
      <c r="V16121">
        <v>0</v>
      </c>
      <c r="W16121">
        <v>0</v>
      </c>
      <c r="X16121">
        <v>50677</v>
      </c>
      <c r="Y16121">
        <v>205169</v>
      </c>
      <c r="Z16121">
        <v>17576</v>
      </c>
      <c r="AA16121">
        <v>124643</v>
      </c>
      <c r="AB16121">
        <v>85741</v>
      </c>
      <c r="AC16121">
        <v>227110</v>
      </c>
      <c r="AD16121">
        <v>10152</v>
      </c>
      <c r="AE16121">
        <v>30206</v>
      </c>
    </row>
    <row r="16122" spans="1:31">
      <c r="A16122" t="s">
        <v>1417</v>
      </c>
      <c r="B16122" t="s">
        <v>11455</v>
      </c>
      <c r="C16122" t="s">
        <v>1418</v>
      </c>
      <c r="D16122" t="s">
        <v>407</v>
      </c>
      <c r="E16122" t="s">
        <v>8894</v>
      </c>
      <c r="F16122" t="s">
        <v>8895</v>
      </c>
      <c r="G16122" t="s">
        <v>5851</v>
      </c>
      <c r="H16122">
        <v>2</v>
      </c>
      <c r="I16122" t="s">
        <v>11428</v>
      </c>
      <c r="J16122" t="s">
        <v>11429</v>
      </c>
      <c r="L16122" t="s">
        <v>3935</v>
      </c>
      <c r="M16122" t="s">
        <v>3935</v>
      </c>
      <c r="N16122" t="s">
        <v>3935</v>
      </c>
      <c r="O16122">
        <v>0</v>
      </c>
      <c r="P16122">
        <v>0</v>
      </c>
      <c r="Q16122" t="s">
        <v>407</v>
      </c>
      <c r="R16122" t="s">
        <v>56</v>
      </c>
      <c r="S16122" t="s">
        <v>1664</v>
      </c>
      <c r="T16122">
        <v>0</v>
      </c>
      <c r="U16122">
        <v>32011435</v>
      </c>
      <c r="V16122">
        <v>32011435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</row>
    <row r="16123" spans="1:31">
      <c r="A16123" t="s">
        <v>1417</v>
      </c>
      <c r="B16123" t="s">
        <v>11455</v>
      </c>
      <c r="C16123" t="s">
        <v>1418</v>
      </c>
      <c r="D16123" t="s">
        <v>407</v>
      </c>
      <c r="E16123" t="s">
        <v>8894</v>
      </c>
      <c r="F16123" t="s">
        <v>8895</v>
      </c>
      <c r="G16123" t="s">
        <v>5851</v>
      </c>
      <c r="H16123">
        <v>2</v>
      </c>
      <c r="I16123" t="s">
        <v>11428</v>
      </c>
      <c r="J16123" t="s">
        <v>11429</v>
      </c>
      <c r="L16123" t="s">
        <v>3935</v>
      </c>
      <c r="M16123" t="s">
        <v>3935</v>
      </c>
      <c r="N16123" t="s">
        <v>5851</v>
      </c>
      <c r="O16123">
        <v>2</v>
      </c>
      <c r="P16123">
        <v>0</v>
      </c>
      <c r="Q16123" t="s">
        <v>407</v>
      </c>
      <c r="R16123" t="s">
        <v>56</v>
      </c>
      <c r="S16123" t="s">
        <v>1664</v>
      </c>
      <c r="T16123">
        <v>47.01</v>
      </c>
      <c r="U16123">
        <v>721578</v>
      </c>
      <c r="V16123">
        <v>-29696</v>
      </c>
      <c r="W16123">
        <v>0</v>
      </c>
      <c r="X16123">
        <v>50677</v>
      </c>
      <c r="Y16123">
        <v>205169</v>
      </c>
      <c r="Z16123">
        <v>17576</v>
      </c>
      <c r="AA16123">
        <v>124643</v>
      </c>
      <c r="AB16123">
        <v>85741</v>
      </c>
      <c r="AC16123">
        <v>227110</v>
      </c>
      <c r="AD16123">
        <v>10152</v>
      </c>
      <c r="AE16123">
        <v>30206</v>
      </c>
    </row>
    <row r="16124" spans="1:31">
      <c r="A16124" t="s">
        <v>1417</v>
      </c>
      <c r="B16124" t="s">
        <v>11455</v>
      </c>
      <c r="C16124" t="s">
        <v>1418</v>
      </c>
      <c r="D16124" t="s">
        <v>407</v>
      </c>
      <c r="E16124" t="s">
        <v>8894</v>
      </c>
      <c r="F16124" t="s">
        <v>8895</v>
      </c>
      <c r="G16124" t="s">
        <v>5851</v>
      </c>
      <c r="H16124">
        <v>2</v>
      </c>
      <c r="I16124" t="s">
        <v>11428</v>
      </c>
      <c r="J16124" t="s">
        <v>11431</v>
      </c>
      <c r="K16124" t="s">
        <v>102</v>
      </c>
      <c r="L16124" t="s">
        <v>3756</v>
      </c>
      <c r="M16124" t="s">
        <v>3757</v>
      </c>
      <c r="N16124" t="s">
        <v>3935</v>
      </c>
      <c r="O16124">
        <v>0</v>
      </c>
      <c r="P16124">
        <v>0</v>
      </c>
      <c r="Q16124" t="s">
        <v>407</v>
      </c>
      <c r="R16124" t="s">
        <v>56</v>
      </c>
      <c r="S16124" t="s">
        <v>1664</v>
      </c>
      <c r="T16124">
        <v>1.1200000000000001</v>
      </c>
      <c r="U16124">
        <v>545721</v>
      </c>
      <c r="V16124">
        <v>545721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</row>
    <row r="16125" spans="1:31">
      <c r="A16125" t="s">
        <v>1417</v>
      </c>
      <c r="B16125" t="s">
        <v>11455</v>
      </c>
      <c r="C16125" t="s">
        <v>1418</v>
      </c>
      <c r="D16125" t="s">
        <v>407</v>
      </c>
      <c r="E16125" t="s">
        <v>8894</v>
      </c>
      <c r="F16125" t="s">
        <v>8895</v>
      </c>
      <c r="G16125" t="s">
        <v>5851</v>
      </c>
      <c r="H16125">
        <v>2</v>
      </c>
      <c r="I16125" t="s">
        <v>11428</v>
      </c>
      <c r="J16125" t="s">
        <v>11430</v>
      </c>
      <c r="K16125" t="s">
        <v>102</v>
      </c>
      <c r="L16125" t="s">
        <v>3773</v>
      </c>
      <c r="M16125" t="s">
        <v>3774</v>
      </c>
      <c r="N16125" t="s">
        <v>5851</v>
      </c>
      <c r="O16125">
        <v>2</v>
      </c>
      <c r="P16125">
        <v>0</v>
      </c>
      <c r="Q16125" t="s">
        <v>407</v>
      </c>
      <c r="R16125" t="s">
        <v>56</v>
      </c>
      <c r="S16125" t="s">
        <v>1664</v>
      </c>
      <c r="T16125">
        <v>0.25600000000000001</v>
      </c>
      <c r="U16125">
        <v>29696</v>
      </c>
      <c r="V16125">
        <v>29696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</row>
    <row r="16126" spans="1:31">
      <c r="A16126" t="s">
        <v>1417</v>
      </c>
      <c r="B16126" t="s">
        <v>11455</v>
      </c>
      <c r="C16126" t="s">
        <v>1418</v>
      </c>
      <c r="D16126" t="s">
        <v>407</v>
      </c>
      <c r="E16126" t="s">
        <v>8894</v>
      </c>
      <c r="F16126" t="s">
        <v>8895</v>
      </c>
      <c r="G16126" t="s">
        <v>5851</v>
      </c>
      <c r="H16126">
        <v>3</v>
      </c>
      <c r="I16126" t="s">
        <v>1218</v>
      </c>
      <c r="J16126" t="s">
        <v>11436</v>
      </c>
      <c r="K16126" t="s">
        <v>11437</v>
      </c>
      <c r="L16126" t="s">
        <v>6220</v>
      </c>
      <c r="M16126" t="s">
        <v>6221</v>
      </c>
      <c r="N16126" t="s">
        <v>3935</v>
      </c>
      <c r="O16126">
        <v>0</v>
      </c>
      <c r="P16126">
        <v>0</v>
      </c>
      <c r="Q16126" t="s">
        <v>407</v>
      </c>
      <c r="R16126" t="s">
        <v>56</v>
      </c>
      <c r="S16126" t="s">
        <v>1664</v>
      </c>
      <c r="T16126">
        <v>72.2</v>
      </c>
      <c r="U16126">
        <v>48839116</v>
      </c>
      <c r="V16126">
        <v>48839116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</row>
    <row r="16127" spans="1:31">
      <c r="A16127" t="s">
        <v>1417</v>
      </c>
      <c r="B16127" t="s">
        <v>11455</v>
      </c>
      <c r="C16127" t="s">
        <v>1418</v>
      </c>
      <c r="D16127" t="s">
        <v>407</v>
      </c>
      <c r="E16127" t="s">
        <v>8894</v>
      </c>
      <c r="F16127" t="s">
        <v>8895</v>
      </c>
      <c r="G16127" t="s">
        <v>5851</v>
      </c>
      <c r="H16127">
        <v>3</v>
      </c>
      <c r="I16127" t="s">
        <v>1218</v>
      </c>
      <c r="J16127" t="s">
        <v>11427</v>
      </c>
      <c r="L16127" t="s">
        <v>3935</v>
      </c>
      <c r="M16127" t="s">
        <v>3935</v>
      </c>
      <c r="N16127" t="s">
        <v>5851</v>
      </c>
      <c r="O16127">
        <v>3</v>
      </c>
      <c r="P16127">
        <v>63</v>
      </c>
      <c r="Q16127" t="s">
        <v>407</v>
      </c>
      <c r="R16127" t="s">
        <v>56</v>
      </c>
      <c r="S16127" t="s">
        <v>1664</v>
      </c>
      <c r="T16127">
        <v>0</v>
      </c>
      <c r="U16127">
        <v>1154396</v>
      </c>
      <c r="V16127">
        <v>0</v>
      </c>
      <c r="W16127">
        <v>0</v>
      </c>
      <c r="X16127">
        <v>77869</v>
      </c>
      <c r="Y16127">
        <v>315259</v>
      </c>
      <c r="Z16127">
        <v>27007</v>
      </c>
      <c r="AA16127">
        <v>191524</v>
      </c>
      <c r="AB16127">
        <v>131749</v>
      </c>
      <c r="AC16127">
        <v>348973</v>
      </c>
      <c r="AD16127">
        <v>15600</v>
      </c>
      <c r="AE16127">
        <v>46415</v>
      </c>
    </row>
    <row r="16128" spans="1:31">
      <c r="A16128" t="s">
        <v>1417</v>
      </c>
      <c r="B16128" t="s">
        <v>11455</v>
      </c>
      <c r="C16128" t="s">
        <v>1418</v>
      </c>
      <c r="D16128" t="s">
        <v>407</v>
      </c>
      <c r="E16128" t="s">
        <v>8894</v>
      </c>
      <c r="F16128" t="s">
        <v>8895</v>
      </c>
      <c r="G16128" t="s">
        <v>5851</v>
      </c>
      <c r="H16128">
        <v>3</v>
      </c>
      <c r="I16128" t="s">
        <v>11428</v>
      </c>
      <c r="J16128" t="s">
        <v>11429</v>
      </c>
      <c r="L16128" t="s">
        <v>3935</v>
      </c>
      <c r="M16128" t="s">
        <v>3935</v>
      </c>
      <c r="N16128" t="s">
        <v>3935</v>
      </c>
      <c r="O16128">
        <v>0</v>
      </c>
      <c r="P16128">
        <v>0</v>
      </c>
      <c r="Q16128" t="s">
        <v>407</v>
      </c>
      <c r="R16128" t="s">
        <v>56</v>
      </c>
      <c r="S16128" t="s">
        <v>1664</v>
      </c>
      <c r="T16128">
        <v>0</v>
      </c>
      <c r="U16128">
        <v>48137475</v>
      </c>
      <c r="V16128">
        <v>48137475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</row>
    <row r="16129" spans="1:31">
      <c r="A16129" t="s">
        <v>1417</v>
      </c>
      <c r="B16129" t="s">
        <v>11455</v>
      </c>
      <c r="C16129" t="s">
        <v>1418</v>
      </c>
      <c r="D16129" t="s">
        <v>407</v>
      </c>
      <c r="E16129" t="s">
        <v>8894</v>
      </c>
      <c r="F16129" t="s">
        <v>8895</v>
      </c>
      <c r="G16129" t="s">
        <v>5851</v>
      </c>
      <c r="H16129">
        <v>3</v>
      </c>
      <c r="I16129" t="s">
        <v>11428</v>
      </c>
      <c r="J16129" t="s">
        <v>11429</v>
      </c>
      <c r="L16129" t="s">
        <v>3935</v>
      </c>
      <c r="M16129" t="s">
        <v>3935</v>
      </c>
      <c r="N16129" t="s">
        <v>5851</v>
      </c>
      <c r="O16129">
        <v>3</v>
      </c>
      <c r="P16129">
        <v>0</v>
      </c>
      <c r="Q16129" t="s">
        <v>407</v>
      </c>
      <c r="R16129" t="s">
        <v>56</v>
      </c>
      <c r="S16129" t="s">
        <v>1664</v>
      </c>
      <c r="T16129">
        <v>70.760000000000005</v>
      </c>
      <c r="U16129">
        <v>1109736</v>
      </c>
      <c r="V16129">
        <v>-44660</v>
      </c>
      <c r="W16129">
        <v>0</v>
      </c>
      <c r="X16129">
        <v>77869</v>
      </c>
      <c r="Y16129">
        <v>315259</v>
      </c>
      <c r="Z16129">
        <v>27007</v>
      </c>
      <c r="AA16129">
        <v>191524</v>
      </c>
      <c r="AB16129">
        <v>131749</v>
      </c>
      <c r="AC16129">
        <v>348973</v>
      </c>
      <c r="AD16129">
        <v>15600</v>
      </c>
      <c r="AE16129">
        <v>46415</v>
      </c>
    </row>
    <row r="16130" spans="1:31">
      <c r="A16130" t="s">
        <v>1417</v>
      </c>
      <c r="B16130" t="s">
        <v>11455</v>
      </c>
      <c r="C16130" t="s">
        <v>1418</v>
      </c>
      <c r="D16130" t="s">
        <v>407</v>
      </c>
      <c r="E16130" t="s">
        <v>8894</v>
      </c>
      <c r="F16130" t="s">
        <v>8895</v>
      </c>
      <c r="G16130" t="s">
        <v>5851</v>
      </c>
      <c r="H16130">
        <v>3</v>
      </c>
      <c r="I16130" t="s">
        <v>11428</v>
      </c>
      <c r="J16130" t="s">
        <v>11431</v>
      </c>
      <c r="K16130" t="s">
        <v>102</v>
      </c>
      <c r="L16130" t="s">
        <v>3756</v>
      </c>
      <c r="M16130" t="s">
        <v>3757</v>
      </c>
      <c r="N16130" t="s">
        <v>3935</v>
      </c>
      <c r="O16130">
        <v>0</v>
      </c>
      <c r="P16130">
        <v>0</v>
      </c>
      <c r="Q16130" t="s">
        <v>407</v>
      </c>
      <c r="R16130" t="s">
        <v>56</v>
      </c>
      <c r="S16130" t="s">
        <v>1664</v>
      </c>
      <c r="T16130">
        <v>1.44</v>
      </c>
      <c r="U16130">
        <v>701641</v>
      </c>
      <c r="V16130">
        <v>701641</v>
      </c>
      <c r="W16130">
        <v>0</v>
      </c>
      <c r="X16130">
        <v>0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>
        <v>0</v>
      </c>
    </row>
    <row r="16131" spans="1:31">
      <c r="A16131" t="s">
        <v>1417</v>
      </c>
      <c r="B16131" t="s">
        <v>11455</v>
      </c>
      <c r="C16131" t="s">
        <v>1418</v>
      </c>
      <c r="D16131" t="s">
        <v>407</v>
      </c>
      <c r="E16131" t="s">
        <v>8894</v>
      </c>
      <c r="F16131" t="s">
        <v>8895</v>
      </c>
      <c r="G16131" t="s">
        <v>5851</v>
      </c>
      <c r="H16131">
        <v>3</v>
      </c>
      <c r="I16131" t="s">
        <v>11428</v>
      </c>
      <c r="J16131" t="s">
        <v>11430</v>
      </c>
      <c r="K16131" t="s">
        <v>102</v>
      </c>
      <c r="L16131" t="s">
        <v>3773</v>
      </c>
      <c r="M16131" t="s">
        <v>3774</v>
      </c>
      <c r="N16131" t="s">
        <v>5851</v>
      </c>
      <c r="O16131">
        <v>3</v>
      </c>
      <c r="P16131">
        <v>0</v>
      </c>
      <c r="Q16131" t="s">
        <v>407</v>
      </c>
      <c r="R16131" t="s">
        <v>56</v>
      </c>
      <c r="S16131" t="s">
        <v>1664</v>
      </c>
      <c r="T16131">
        <v>0.38500000000000001</v>
      </c>
      <c r="U16131">
        <v>44660</v>
      </c>
      <c r="V16131">
        <v>4466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</row>
    <row r="16132" spans="1:31">
      <c r="A16132" t="s">
        <v>1417</v>
      </c>
      <c r="B16132" t="s">
        <v>11455</v>
      </c>
      <c r="C16132" t="s">
        <v>1418</v>
      </c>
      <c r="D16132" t="s">
        <v>407</v>
      </c>
      <c r="E16132" t="s">
        <v>8894</v>
      </c>
      <c r="F16132" t="s">
        <v>8895</v>
      </c>
      <c r="G16132" t="s">
        <v>8896</v>
      </c>
      <c r="H16132">
        <v>1</v>
      </c>
      <c r="I16132" t="s">
        <v>1218</v>
      </c>
      <c r="J16132" t="s">
        <v>11436</v>
      </c>
      <c r="K16132" t="s">
        <v>11437</v>
      </c>
      <c r="L16132" t="s">
        <v>6220</v>
      </c>
      <c r="M16132" t="s">
        <v>6221</v>
      </c>
      <c r="N16132" t="s">
        <v>3935</v>
      </c>
      <c r="O16132">
        <v>0</v>
      </c>
      <c r="P16132">
        <v>0</v>
      </c>
      <c r="Q16132" t="s">
        <v>407</v>
      </c>
      <c r="R16132" t="s">
        <v>56</v>
      </c>
      <c r="S16132" t="s">
        <v>1664</v>
      </c>
      <c r="T16132">
        <v>48.1</v>
      </c>
      <c r="U16132">
        <v>32536862</v>
      </c>
      <c r="V16132">
        <v>32536862</v>
      </c>
      <c r="W16132">
        <v>0</v>
      </c>
      <c r="X16132">
        <v>0</v>
      </c>
      <c r="Y16132">
        <v>0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>
        <v>0</v>
      </c>
    </row>
    <row r="16133" spans="1:31">
      <c r="A16133" t="s">
        <v>1417</v>
      </c>
      <c r="B16133" t="s">
        <v>11455</v>
      </c>
      <c r="C16133" t="s">
        <v>1418</v>
      </c>
      <c r="D16133" t="s">
        <v>407</v>
      </c>
      <c r="E16133" t="s">
        <v>8894</v>
      </c>
      <c r="F16133" t="s">
        <v>8895</v>
      </c>
      <c r="G16133" t="s">
        <v>8896</v>
      </c>
      <c r="H16133">
        <v>1</v>
      </c>
      <c r="I16133" t="s">
        <v>1218</v>
      </c>
      <c r="J16133" t="s">
        <v>11427</v>
      </c>
      <c r="L16133" t="s">
        <v>3935</v>
      </c>
      <c r="M16133" t="s">
        <v>3935</v>
      </c>
      <c r="N16133" t="s">
        <v>8896</v>
      </c>
      <c r="O16133">
        <v>1</v>
      </c>
      <c r="P16133">
        <v>42</v>
      </c>
      <c r="Q16133" t="s">
        <v>407</v>
      </c>
      <c r="R16133" t="s">
        <v>56</v>
      </c>
      <c r="S16133" t="s">
        <v>1664</v>
      </c>
      <c r="T16133">
        <v>0</v>
      </c>
      <c r="U16133">
        <v>769597</v>
      </c>
      <c r="V16133">
        <v>0</v>
      </c>
      <c r="W16133">
        <v>0</v>
      </c>
      <c r="X16133">
        <v>51913</v>
      </c>
      <c r="Y16133">
        <v>210173</v>
      </c>
      <c r="Z16133">
        <v>18004</v>
      </c>
      <c r="AA16133">
        <v>127683</v>
      </c>
      <c r="AB16133">
        <v>87832</v>
      </c>
      <c r="AC16133">
        <v>232649</v>
      </c>
      <c r="AD16133">
        <v>10400</v>
      </c>
      <c r="AE16133">
        <v>30943</v>
      </c>
    </row>
    <row r="16134" spans="1:31">
      <c r="A16134" t="s">
        <v>1417</v>
      </c>
      <c r="B16134" t="s">
        <v>11455</v>
      </c>
      <c r="C16134" t="s">
        <v>1418</v>
      </c>
      <c r="D16134" t="s">
        <v>407</v>
      </c>
      <c r="E16134" t="s">
        <v>8894</v>
      </c>
      <c r="F16134" t="s">
        <v>8895</v>
      </c>
      <c r="G16134" t="s">
        <v>8896</v>
      </c>
      <c r="H16134">
        <v>1</v>
      </c>
      <c r="I16134" t="s">
        <v>11428</v>
      </c>
      <c r="J16134" t="s">
        <v>11429</v>
      </c>
      <c r="L16134" t="s">
        <v>3935</v>
      </c>
      <c r="M16134" t="s">
        <v>3935</v>
      </c>
      <c r="N16134" t="s">
        <v>3935</v>
      </c>
      <c r="O16134">
        <v>0</v>
      </c>
      <c r="P16134">
        <v>0</v>
      </c>
      <c r="Q16134" t="s">
        <v>407</v>
      </c>
      <c r="R16134" t="s">
        <v>56</v>
      </c>
      <c r="S16134" t="s">
        <v>1664</v>
      </c>
      <c r="T16134">
        <v>0</v>
      </c>
      <c r="U16134">
        <v>32044738</v>
      </c>
      <c r="V16134">
        <v>32044738</v>
      </c>
      <c r="W16134">
        <v>0</v>
      </c>
      <c r="X16134">
        <v>0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>
        <v>0</v>
      </c>
    </row>
    <row r="16135" spans="1:31">
      <c r="A16135" t="s">
        <v>1417</v>
      </c>
      <c r="B16135" t="s">
        <v>11455</v>
      </c>
      <c r="C16135" t="s">
        <v>1418</v>
      </c>
      <c r="D16135" t="s">
        <v>407</v>
      </c>
      <c r="E16135" t="s">
        <v>8894</v>
      </c>
      <c r="F16135" t="s">
        <v>8895</v>
      </c>
      <c r="G16135" t="s">
        <v>8896</v>
      </c>
      <c r="H16135">
        <v>1</v>
      </c>
      <c r="I16135" t="s">
        <v>11428</v>
      </c>
      <c r="J16135" t="s">
        <v>11429</v>
      </c>
      <c r="L16135" t="s">
        <v>3935</v>
      </c>
      <c r="M16135" t="s">
        <v>3935</v>
      </c>
      <c r="N16135" t="s">
        <v>8896</v>
      </c>
      <c r="O16135">
        <v>1</v>
      </c>
      <c r="P16135">
        <v>0</v>
      </c>
      <c r="Q16135" t="s">
        <v>407</v>
      </c>
      <c r="R16135" t="s">
        <v>56</v>
      </c>
      <c r="S16135" t="s">
        <v>1664</v>
      </c>
      <c r="T16135">
        <v>47.09</v>
      </c>
      <c r="U16135">
        <v>739901</v>
      </c>
      <c r="V16135">
        <v>-29696</v>
      </c>
      <c r="W16135">
        <v>0</v>
      </c>
      <c r="X16135">
        <v>51913</v>
      </c>
      <c r="Y16135">
        <v>210173</v>
      </c>
      <c r="Z16135">
        <v>18004</v>
      </c>
      <c r="AA16135">
        <v>127683</v>
      </c>
      <c r="AB16135">
        <v>87832</v>
      </c>
      <c r="AC16135">
        <v>232649</v>
      </c>
      <c r="AD16135">
        <v>10400</v>
      </c>
      <c r="AE16135">
        <v>30943</v>
      </c>
    </row>
    <row r="16136" spans="1:31">
      <c r="A16136" t="s">
        <v>1417</v>
      </c>
      <c r="B16136" t="s">
        <v>11455</v>
      </c>
      <c r="C16136" t="s">
        <v>1418</v>
      </c>
      <c r="D16136" t="s">
        <v>407</v>
      </c>
      <c r="E16136" t="s">
        <v>8894</v>
      </c>
      <c r="F16136" t="s">
        <v>8895</v>
      </c>
      <c r="G16136" t="s">
        <v>8896</v>
      </c>
      <c r="H16136">
        <v>1</v>
      </c>
      <c r="I16136" t="s">
        <v>11428</v>
      </c>
      <c r="J16136" t="s">
        <v>11431</v>
      </c>
      <c r="K16136" t="s">
        <v>102</v>
      </c>
      <c r="L16136" t="s">
        <v>3756</v>
      </c>
      <c r="M16136" t="s">
        <v>3757</v>
      </c>
      <c r="N16136" t="s">
        <v>3935</v>
      </c>
      <c r="O16136">
        <v>0</v>
      </c>
      <c r="P16136">
        <v>0</v>
      </c>
      <c r="Q16136" t="s">
        <v>407</v>
      </c>
      <c r="R16136" t="s">
        <v>56</v>
      </c>
      <c r="S16136" t="s">
        <v>1664</v>
      </c>
      <c r="T16136">
        <v>1.01</v>
      </c>
      <c r="U16136">
        <v>492124</v>
      </c>
      <c r="V16136">
        <v>492124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>
        <v>0</v>
      </c>
    </row>
    <row r="16137" spans="1:31">
      <c r="A16137" t="s">
        <v>1417</v>
      </c>
      <c r="B16137" t="s">
        <v>11455</v>
      </c>
      <c r="C16137" t="s">
        <v>1418</v>
      </c>
      <c r="D16137" t="s">
        <v>407</v>
      </c>
      <c r="E16137" t="s">
        <v>8894</v>
      </c>
      <c r="F16137" t="s">
        <v>8895</v>
      </c>
      <c r="G16137" t="s">
        <v>8896</v>
      </c>
      <c r="H16137">
        <v>1</v>
      </c>
      <c r="I16137" t="s">
        <v>11428</v>
      </c>
      <c r="J16137" t="s">
        <v>11430</v>
      </c>
      <c r="K16137" t="s">
        <v>102</v>
      </c>
      <c r="L16137" t="s">
        <v>3773</v>
      </c>
      <c r="M16137" t="s">
        <v>3774</v>
      </c>
      <c r="N16137" t="s">
        <v>8896</v>
      </c>
      <c r="O16137">
        <v>1</v>
      </c>
      <c r="P16137">
        <v>0</v>
      </c>
      <c r="Q16137" t="s">
        <v>407</v>
      </c>
      <c r="R16137" t="s">
        <v>56</v>
      </c>
      <c r="S16137" t="s">
        <v>1664</v>
      </c>
      <c r="T16137">
        <v>0.25600000000000001</v>
      </c>
      <c r="U16137">
        <v>29696</v>
      </c>
      <c r="V16137">
        <v>29696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</row>
    <row r="16138" spans="1:31">
      <c r="A16138" t="s">
        <v>1417</v>
      </c>
      <c r="B16138" t="s">
        <v>11455</v>
      </c>
      <c r="C16138" t="s">
        <v>1418</v>
      </c>
      <c r="D16138" t="s">
        <v>407</v>
      </c>
      <c r="E16138" t="s">
        <v>8894</v>
      </c>
      <c r="F16138" t="s">
        <v>8895</v>
      </c>
      <c r="G16138" t="s">
        <v>5176</v>
      </c>
      <c r="H16138">
        <v>1</v>
      </c>
      <c r="I16138" t="s">
        <v>1218</v>
      </c>
      <c r="J16138" t="s">
        <v>11436</v>
      </c>
      <c r="K16138" t="s">
        <v>11437</v>
      </c>
      <c r="L16138" t="s">
        <v>6220</v>
      </c>
      <c r="M16138" t="s">
        <v>6221</v>
      </c>
      <c r="N16138" t="s">
        <v>3935</v>
      </c>
      <c r="O16138">
        <v>0</v>
      </c>
      <c r="P16138">
        <v>0</v>
      </c>
      <c r="Q16138" t="s">
        <v>407</v>
      </c>
      <c r="R16138" t="s">
        <v>56</v>
      </c>
      <c r="S16138" t="s">
        <v>1664</v>
      </c>
      <c r="T16138">
        <v>46.56</v>
      </c>
      <c r="U16138">
        <v>31495142</v>
      </c>
      <c r="V16138">
        <v>31495142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>
        <v>0</v>
      </c>
    </row>
    <row r="16139" spans="1:31">
      <c r="A16139" t="s">
        <v>1417</v>
      </c>
      <c r="B16139" t="s">
        <v>11455</v>
      </c>
      <c r="C16139" t="s">
        <v>1418</v>
      </c>
      <c r="D16139" t="s">
        <v>407</v>
      </c>
      <c r="E16139" t="s">
        <v>8894</v>
      </c>
      <c r="F16139" t="s">
        <v>8895</v>
      </c>
      <c r="G16139" t="s">
        <v>5176</v>
      </c>
      <c r="H16139">
        <v>1</v>
      </c>
      <c r="I16139" t="s">
        <v>1218</v>
      </c>
      <c r="J16139" t="s">
        <v>11427</v>
      </c>
      <c r="L16139" t="s">
        <v>3935</v>
      </c>
      <c r="M16139" t="s">
        <v>3935</v>
      </c>
      <c r="N16139" t="s">
        <v>5176</v>
      </c>
      <c r="O16139">
        <v>1</v>
      </c>
      <c r="P16139">
        <v>48</v>
      </c>
      <c r="Q16139" t="s">
        <v>407</v>
      </c>
      <c r="R16139" t="s">
        <v>56</v>
      </c>
      <c r="S16139" t="s">
        <v>1664</v>
      </c>
      <c r="T16139">
        <v>0</v>
      </c>
      <c r="U16139">
        <v>879540</v>
      </c>
      <c r="V16139">
        <v>0</v>
      </c>
      <c r="W16139">
        <v>0</v>
      </c>
      <c r="X16139">
        <v>59329</v>
      </c>
      <c r="Y16139">
        <v>240197</v>
      </c>
      <c r="Z16139">
        <v>20576</v>
      </c>
      <c r="AA16139">
        <v>145923</v>
      </c>
      <c r="AB16139">
        <v>100380</v>
      </c>
      <c r="AC16139">
        <v>265885</v>
      </c>
      <c r="AD16139">
        <v>11886</v>
      </c>
      <c r="AE16139">
        <v>35364</v>
      </c>
    </row>
    <row r="16140" spans="1:31">
      <c r="A16140" t="s">
        <v>1417</v>
      </c>
      <c r="B16140" t="s">
        <v>11455</v>
      </c>
      <c r="C16140" t="s">
        <v>1418</v>
      </c>
      <c r="D16140" t="s">
        <v>407</v>
      </c>
      <c r="E16140" t="s">
        <v>8894</v>
      </c>
      <c r="F16140" t="s">
        <v>8895</v>
      </c>
      <c r="G16140" t="s">
        <v>5176</v>
      </c>
      <c r="H16140">
        <v>1</v>
      </c>
      <c r="I16140" t="s">
        <v>11428</v>
      </c>
      <c r="J16140" t="s">
        <v>11429</v>
      </c>
      <c r="L16140" t="s">
        <v>3935</v>
      </c>
      <c r="M16140" t="s">
        <v>3935</v>
      </c>
      <c r="N16140" t="s">
        <v>3935</v>
      </c>
      <c r="O16140">
        <v>0</v>
      </c>
      <c r="P16140">
        <v>0</v>
      </c>
      <c r="Q16140" t="s">
        <v>407</v>
      </c>
      <c r="R16140" t="s">
        <v>56</v>
      </c>
      <c r="S16140" t="s">
        <v>1664</v>
      </c>
      <c r="T16140">
        <v>0</v>
      </c>
      <c r="U16140">
        <v>30915313</v>
      </c>
      <c r="V16140">
        <v>30915313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0</v>
      </c>
    </row>
    <row r="16141" spans="1:31">
      <c r="A16141" t="s">
        <v>1417</v>
      </c>
      <c r="B16141" t="s">
        <v>11455</v>
      </c>
      <c r="C16141" t="s">
        <v>1418</v>
      </c>
      <c r="D16141" t="s">
        <v>407</v>
      </c>
      <c r="E16141" t="s">
        <v>8894</v>
      </c>
      <c r="F16141" t="s">
        <v>8895</v>
      </c>
      <c r="G16141" t="s">
        <v>5176</v>
      </c>
      <c r="H16141">
        <v>1</v>
      </c>
      <c r="I16141" t="s">
        <v>11428</v>
      </c>
      <c r="J16141" t="s">
        <v>11429</v>
      </c>
      <c r="L16141" t="s">
        <v>3935</v>
      </c>
      <c r="M16141" t="s">
        <v>3935</v>
      </c>
      <c r="N16141" t="s">
        <v>5176</v>
      </c>
      <c r="O16141">
        <v>1</v>
      </c>
      <c r="P16141">
        <v>0</v>
      </c>
      <c r="Q16141" t="s">
        <v>407</v>
      </c>
      <c r="R16141" t="s">
        <v>56</v>
      </c>
      <c r="S16141" t="s">
        <v>1664</v>
      </c>
      <c r="T16141">
        <v>45.37</v>
      </c>
      <c r="U16141">
        <v>850888</v>
      </c>
      <c r="V16141">
        <v>-28652</v>
      </c>
      <c r="W16141">
        <v>0</v>
      </c>
      <c r="X16141">
        <v>59329</v>
      </c>
      <c r="Y16141">
        <v>240197</v>
      </c>
      <c r="Z16141">
        <v>20576</v>
      </c>
      <c r="AA16141">
        <v>145923</v>
      </c>
      <c r="AB16141">
        <v>100380</v>
      </c>
      <c r="AC16141">
        <v>265885</v>
      </c>
      <c r="AD16141">
        <v>11886</v>
      </c>
      <c r="AE16141">
        <v>35364</v>
      </c>
    </row>
    <row r="16142" spans="1:31">
      <c r="A16142" t="s">
        <v>1417</v>
      </c>
      <c r="B16142" t="s">
        <v>11455</v>
      </c>
      <c r="C16142" t="s">
        <v>1418</v>
      </c>
      <c r="D16142" t="s">
        <v>407</v>
      </c>
      <c r="E16142" t="s">
        <v>8894</v>
      </c>
      <c r="F16142" t="s">
        <v>8895</v>
      </c>
      <c r="G16142" t="s">
        <v>5176</v>
      </c>
      <c r="H16142">
        <v>1</v>
      </c>
      <c r="I16142" t="s">
        <v>11428</v>
      </c>
      <c r="J16142" t="s">
        <v>11431</v>
      </c>
      <c r="K16142" t="s">
        <v>102</v>
      </c>
      <c r="L16142" t="s">
        <v>3756</v>
      </c>
      <c r="M16142" t="s">
        <v>3757</v>
      </c>
      <c r="N16142" t="s">
        <v>3935</v>
      </c>
      <c r="O16142">
        <v>0</v>
      </c>
      <c r="P16142">
        <v>0</v>
      </c>
      <c r="Q16142" t="s">
        <v>407</v>
      </c>
      <c r="R16142" t="s">
        <v>56</v>
      </c>
      <c r="S16142" t="s">
        <v>1664</v>
      </c>
      <c r="T16142">
        <v>1.19</v>
      </c>
      <c r="U16142">
        <v>579829</v>
      </c>
      <c r="V16142">
        <v>579829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</row>
    <row r="16143" spans="1:31">
      <c r="A16143" t="s">
        <v>1417</v>
      </c>
      <c r="B16143" t="s">
        <v>11455</v>
      </c>
      <c r="C16143" t="s">
        <v>1418</v>
      </c>
      <c r="D16143" t="s">
        <v>407</v>
      </c>
      <c r="E16143" t="s">
        <v>8894</v>
      </c>
      <c r="F16143" t="s">
        <v>8895</v>
      </c>
      <c r="G16143" t="s">
        <v>5176</v>
      </c>
      <c r="H16143">
        <v>1</v>
      </c>
      <c r="I16143" t="s">
        <v>11428</v>
      </c>
      <c r="J16143" t="s">
        <v>11430</v>
      </c>
      <c r="K16143" t="s">
        <v>102</v>
      </c>
      <c r="L16143" t="s">
        <v>3773</v>
      </c>
      <c r="M16143" t="s">
        <v>3774</v>
      </c>
      <c r="N16143" t="s">
        <v>5176</v>
      </c>
      <c r="O16143">
        <v>1</v>
      </c>
      <c r="P16143">
        <v>0</v>
      </c>
      <c r="Q16143" t="s">
        <v>407</v>
      </c>
      <c r="R16143" t="s">
        <v>56</v>
      </c>
      <c r="S16143" t="s">
        <v>1664</v>
      </c>
      <c r="T16143">
        <v>0.247</v>
      </c>
      <c r="U16143">
        <v>28652</v>
      </c>
      <c r="V16143">
        <v>28652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</row>
    <row r="16144" spans="1:31">
      <c r="A16144" t="s">
        <v>1417</v>
      </c>
      <c r="B16144" t="s">
        <v>11455</v>
      </c>
      <c r="C16144" t="s">
        <v>1418</v>
      </c>
      <c r="D16144" t="s">
        <v>407</v>
      </c>
      <c r="E16144" t="s">
        <v>8894</v>
      </c>
      <c r="F16144" t="s">
        <v>8895</v>
      </c>
      <c r="G16144" t="s">
        <v>8897</v>
      </c>
      <c r="H16144">
        <v>1</v>
      </c>
      <c r="I16144" t="s">
        <v>1218</v>
      </c>
      <c r="J16144" t="s">
        <v>11436</v>
      </c>
      <c r="K16144" t="s">
        <v>11437</v>
      </c>
      <c r="L16144" t="s">
        <v>6220</v>
      </c>
      <c r="M16144" t="s">
        <v>6221</v>
      </c>
      <c r="N16144" t="s">
        <v>3935</v>
      </c>
      <c r="O16144">
        <v>0</v>
      </c>
      <c r="P16144">
        <v>0</v>
      </c>
      <c r="Q16144" t="s">
        <v>407</v>
      </c>
      <c r="R16144" t="s">
        <v>56</v>
      </c>
      <c r="S16144" t="s">
        <v>1664</v>
      </c>
      <c r="T16144">
        <v>48.29</v>
      </c>
      <c r="U16144">
        <v>32665386</v>
      </c>
      <c r="V16144">
        <v>32665386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</row>
    <row r="16145" spans="1:31">
      <c r="A16145" t="s">
        <v>1417</v>
      </c>
      <c r="B16145" t="s">
        <v>11455</v>
      </c>
      <c r="C16145" t="s">
        <v>1418</v>
      </c>
      <c r="D16145" t="s">
        <v>407</v>
      </c>
      <c r="E16145" t="s">
        <v>8894</v>
      </c>
      <c r="F16145" t="s">
        <v>8895</v>
      </c>
      <c r="G16145" t="s">
        <v>8897</v>
      </c>
      <c r="H16145">
        <v>1</v>
      </c>
      <c r="I16145" t="s">
        <v>1218</v>
      </c>
      <c r="J16145" t="s">
        <v>11427</v>
      </c>
      <c r="L16145" t="s">
        <v>3935</v>
      </c>
      <c r="M16145" t="s">
        <v>3935</v>
      </c>
      <c r="N16145" t="s">
        <v>8897</v>
      </c>
      <c r="O16145">
        <v>1</v>
      </c>
      <c r="P16145">
        <v>46</v>
      </c>
      <c r="Q16145" t="s">
        <v>407</v>
      </c>
      <c r="R16145" t="s">
        <v>56</v>
      </c>
      <c r="S16145" t="s">
        <v>1664</v>
      </c>
      <c r="T16145">
        <v>0</v>
      </c>
      <c r="U16145">
        <v>842891</v>
      </c>
      <c r="V16145">
        <v>0</v>
      </c>
      <c r="W16145">
        <v>0</v>
      </c>
      <c r="X16145">
        <v>56857</v>
      </c>
      <c r="Y16145">
        <v>230189</v>
      </c>
      <c r="Z16145">
        <v>19719</v>
      </c>
      <c r="AA16145">
        <v>139843</v>
      </c>
      <c r="AB16145">
        <v>96197</v>
      </c>
      <c r="AC16145">
        <v>254806</v>
      </c>
      <c r="AD16145">
        <v>11390</v>
      </c>
      <c r="AE16145">
        <v>33890</v>
      </c>
    </row>
    <row r="16146" spans="1:31">
      <c r="A16146" t="s">
        <v>1417</v>
      </c>
      <c r="B16146" t="s">
        <v>11455</v>
      </c>
      <c r="C16146" t="s">
        <v>1418</v>
      </c>
      <c r="D16146" t="s">
        <v>407</v>
      </c>
      <c r="E16146" t="s">
        <v>8894</v>
      </c>
      <c r="F16146" t="s">
        <v>8895</v>
      </c>
      <c r="G16146" t="s">
        <v>8897</v>
      </c>
      <c r="H16146">
        <v>1</v>
      </c>
      <c r="I16146" t="s">
        <v>11428</v>
      </c>
      <c r="J16146" t="s">
        <v>11429</v>
      </c>
      <c r="L16146" t="s">
        <v>3935</v>
      </c>
      <c r="M16146" t="s">
        <v>3935</v>
      </c>
      <c r="N16146" t="s">
        <v>3935</v>
      </c>
      <c r="O16146">
        <v>0</v>
      </c>
      <c r="P16146">
        <v>0</v>
      </c>
      <c r="Q16146" t="s">
        <v>407</v>
      </c>
      <c r="R16146" t="s">
        <v>56</v>
      </c>
      <c r="S16146" t="s">
        <v>1664</v>
      </c>
      <c r="T16146">
        <v>0</v>
      </c>
      <c r="U16146">
        <v>32080685</v>
      </c>
      <c r="V16146">
        <v>32080685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</row>
    <row r="16147" spans="1:31">
      <c r="A16147" t="s">
        <v>1417</v>
      </c>
      <c r="B16147" t="s">
        <v>11455</v>
      </c>
      <c r="C16147" t="s">
        <v>1418</v>
      </c>
      <c r="D16147" t="s">
        <v>407</v>
      </c>
      <c r="E16147" t="s">
        <v>8894</v>
      </c>
      <c r="F16147" t="s">
        <v>8895</v>
      </c>
      <c r="G16147" t="s">
        <v>8897</v>
      </c>
      <c r="H16147">
        <v>1</v>
      </c>
      <c r="I16147" t="s">
        <v>11428</v>
      </c>
      <c r="J16147" t="s">
        <v>11429</v>
      </c>
      <c r="L16147" t="s">
        <v>3935</v>
      </c>
      <c r="M16147" t="s">
        <v>3935</v>
      </c>
      <c r="N16147" t="s">
        <v>8897</v>
      </c>
      <c r="O16147">
        <v>1</v>
      </c>
      <c r="P16147">
        <v>0</v>
      </c>
      <c r="Q16147" t="s">
        <v>407</v>
      </c>
      <c r="R16147" t="s">
        <v>56</v>
      </c>
      <c r="S16147" t="s">
        <v>1664</v>
      </c>
      <c r="T16147">
        <v>47.09</v>
      </c>
      <c r="U16147">
        <v>813195</v>
      </c>
      <c r="V16147">
        <v>-29696</v>
      </c>
      <c r="W16147">
        <v>0</v>
      </c>
      <c r="X16147">
        <v>56857</v>
      </c>
      <c r="Y16147">
        <v>230189</v>
      </c>
      <c r="Z16147">
        <v>19719</v>
      </c>
      <c r="AA16147">
        <v>139843</v>
      </c>
      <c r="AB16147">
        <v>96197</v>
      </c>
      <c r="AC16147">
        <v>254806</v>
      </c>
      <c r="AD16147">
        <v>11390</v>
      </c>
      <c r="AE16147">
        <v>33890</v>
      </c>
    </row>
    <row r="16148" spans="1:31">
      <c r="A16148" t="s">
        <v>1417</v>
      </c>
      <c r="B16148" t="s">
        <v>11455</v>
      </c>
      <c r="C16148" t="s">
        <v>1418</v>
      </c>
      <c r="D16148" t="s">
        <v>407</v>
      </c>
      <c r="E16148" t="s">
        <v>8894</v>
      </c>
      <c r="F16148" t="s">
        <v>8895</v>
      </c>
      <c r="G16148" t="s">
        <v>8897</v>
      </c>
      <c r="H16148">
        <v>1</v>
      </c>
      <c r="I16148" t="s">
        <v>11428</v>
      </c>
      <c r="J16148" t="s">
        <v>11431</v>
      </c>
      <c r="K16148" t="s">
        <v>102</v>
      </c>
      <c r="L16148" t="s">
        <v>3756</v>
      </c>
      <c r="M16148" t="s">
        <v>3757</v>
      </c>
      <c r="N16148" t="s">
        <v>3935</v>
      </c>
      <c r="O16148">
        <v>0</v>
      </c>
      <c r="P16148">
        <v>0</v>
      </c>
      <c r="Q16148" t="s">
        <v>407</v>
      </c>
      <c r="R16148" t="s">
        <v>56</v>
      </c>
      <c r="S16148" t="s">
        <v>1664</v>
      </c>
      <c r="T16148">
        <v>1.2</v>
      </c>
      <c r="U16148">
        <v>584701</v>
      </c>
      <c r="V16148">
        <v>584701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</row>
    <row r="16149" spans="1:31">
      <c r="A16149" t="s">
        <v>1417</v>
      </c>
      <c r="B16149" t="s">
        <v>11455</v>
      </c>
      <c r="C16149" t="s">
        <v>1418</v>
      </c>
      <c r="D16149" t="s">
        <v>407</v>
      </c>
      <c r="E16149" t="s">
        <v>8894</v>
      </c>
      <c r="F16149" t="s">
        <v>8895</v>
      </c>
      <c r="G16149" t="s">
        <v>8897</v>
      </c>
      <c r="H16149">
        <v>1</v>
      </c>
      <c r="I16149" t="s">
        <v>11428</v>
      </c>
      <c r="J16149" t="s">
        <v>11430</v>
      </c>
      <c r="K16149" t="s">
        <v>102</v>
      </c>
      <c r="L16149" t="s">
        <v>3773</v>
      </c>
      <c r="M16149" t="s">
        <v>3774</v>
      </c>
      <c r="N16149" t="s">
        <v>8897</v>
      </c>
      <c r="O16149">
        <v>1</v>
      </c>
      <c r="P16149">
        <v>0</v>
      </c>
      <c r="Q16149" t="s">
        <v>407</v>
      </c>
      <c r="R16149" t="s">
        <v>56</v>
      </c>
      <c r="S16149" t="s">
        <v>1664</v>
      </c>
      <c r="T16149">
        <v>0.25600000000000001</v>
      </c>
      <c r="U16149">
        <v>29696</v>
      </c>
      <c r="V16149">
        <v>29696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</row>
    <row r="16150" spans="1:31">
      <c r="A16150" t="s">
        <v>1417</v>
      </c>
      <c r="B16150" t="s">
        <v>11455</v>
      </c>
      <c r="C16150" t="s">
        <v>1418</v>
      </c>
      <c r="D16150" t="s">
        <v>407</v>
      </c>
      <c r="E16150" t="s">
        <v>8894</v>
      </c>
      <c r="F16150" t="s">
        <v>8895</v>
      </c>
      <c r="G16150" t="s">
        <v>5843</v>
      </c>
      <c r="H16150">
        <v>2</v>
      </c>
      <c r="I16150" t="s">
        <v>1218</v>
      </c>
      <c r="J16150" t="s">
        <v>11436</v>
      </c>
      <c r="K16150" t="s">
        <v>11437</v>
      </c>
      <c r="L16150" t="s">
        <v>6220</v>
      </c>
      <c r="M16150" t="s">
        <v>6221</v>
      </c>
      <c r="N16150" t="s">
        <v>3935</v>
      </c>
      <c r="O16150">
        <v>0</v>
      </c>
      <c r="P16150">
        <v>0</v>
      </c>
      <c r="Q16150" t="s">
        <v>407</v>
      </c>
      <c r="R16150" t="s">
        <v>56</v>
      </c>
      <c r="S16150" t="s">
        <v>1664</v>
      </c>
      <c r="T16150">
        <v>24.14</v>
      </c>
      <c r="U16150">
        <v>16329311</v>
      </c>
      <c r="V16150">
        <v>16329311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>
        <v>0</v>
      </c>
    </row>
    <row r="16151" spans="1:31">
      <c r="A16151" t="s">
        <v>1417</v>
      </c>
      <c r="B16151" t="s">
        <v>11455</v>
      </c>
      <c r="C16151" t="s">
        <v>1418</v>
      </c>
      <c r="D16151" t="s">
        <v>407</v>
      </c>
      <c r="E16151" t="s">
        <v>8894</v>
      </c>
      <c r="F16151" t="s">
        <v>8895</v>
      </c>
      <c r="G16151" t="s">
        <v>5843</v>
      </c>
      <c r="H16151">
        <v>2</v>
      </c>
      <c r="I16151" t="s">
        <v>1218</v>
      </c>
      <c r="J16151" t="s">
        <v>11427</v>
      </c>
      <c r="L16151" t="s">
        <v>3935</v>
      </c>
      <c r="M16151" t="s">
        <v>3935</v>
      </c>
      <c r="N16151" t="s">
        <v>5843</v>
      </c>
      <c r="O16151">
        <v>2</v>
      </c>
      <c r="P16151">
        <v>21</v>
      </c>
      <c r="Q16151" t="s">
        <v>407</v>
      </c>
      <c r="R16151" t="s">
        <v>56</v>
      </c>
      <c r="S16151" t="s">
        <v>1664</v>
      </c>
      <c r="T16151">
        <v>0</v>
      </c>
      <c r="U16151">
        <v>384797</v>
      </c>
      <c r="V16151">
        <v>0</v>
      </c>
      <c r="W16151">
        <v>0</v>
      </c>
      <c r="X16151">
        <v>25956</v>
      </c>
      <c r="Y16151">
        <v>105086</v>
      </c>
      <c r="Z16151">
        <v>9002</v>
      </c>
      <c r="AA16151">
        <v>63841</v>
      </c>
      <c r="AB16151">
        <v>43916</v>
      </c>
      <c r="AC16151">
        <v>116324</v>
      </c>
      <c r="AD16151">
        <v>5200</v>
      </c>
      <c r="AE16151">
        <v>15472</v>
      </c>
    </row>
    <row r="16152" spans="1:31">
      <c r="A16152" t="s">
        <v>1417</v>
      </c>
      <c r="B16152" t="s">
        <v>11455</v>
      </c>
      <c r="C16152" t="s">
        <v>1418</v>
      </c>
      <c r="D16152" t="s">
        <v>407</v>
      </c>
      <c r="E16152" t="s">
        <v>8894</v>
      </c>
      <c r="F16152" t="s">
        <v>8895</v>
      </c>
      <c r="G16152" t="s">
        <v>5843</v>
      </c>
      <c r="H16152">
        <v>2</v>
      </c>
      <c r="I16152" t="s">
        <v>11428</v>
      </c>
      <c r="J16152" t="s">
        <v>11429</v>
      </c>
      <c r="L16152" t="s">
        <v>3935</v>
      </c>
      <c r="M16152" t="s">
        <v>3935</v>
      </c>
      <c r="N16152" t="s">
        <v>3935</v>
      </c>
      <c r="O16152">
        <v>0</v>
      </c>
      <c r="P16152">
        <v>0</v>
      </c>
      <c r="Q16152" t="s">
        <v>407</v>
      </c>
      <c r="R16152" t="s">
        <v>56</v>
      </c>
      <c r="S16152" t="s">
        <v>1664</v>
      </c>
      <c r="T16152">
        <v>0</v>
      </c>
      <c r="U16152">
        <v>16139283</v>
      </c>
      <c r="V16152">
        <v>16139283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</row>
    <row r="16153" spans="1:31">
      <c r="A16153" t="s">
        <v>1417</v>
      </c>
      <c r="B16153" t="s">
        <v>11455</v>
      </c>
      <c r="C16153" t="s">
        <v>1418</v>
      </c>
      <c r="D16153" t="s">
        <v>407</v>
      </c>
      <c r="E16153" t="s">
        <v>8894</v>
      </c>
      <c r="F16153" t="s">
        <v>8895</v>
      </c>
      <c r="G16153" t="s">
        <v>5843</v>
      </c>
      <c r="H16153">
        <v>2</v>
      </c>
      <c r="I16153" t="s">
        <v>11428</v>
      </c>
      <c r="J16153" t="s">
        <v>11429</v>
      </c>
      <c r="L16153" t="s">
        <v>3935</v>
      </c>
      <c r="M16153" t="s">
        <v>3935</v>
      </c>
      <c r="N16153" t="s">
        <v>5843</v>
      </c>
      <c r="O16153">
        <v>2</v>
      </c>
      <c r="P16153">
        <v>0</v>
      </c>
      <c r="Q16153" t="s">
        <v>407</v>
      </c>
      <c r="R16153" t="s">
        <v>56</v>
      </c>
      <c r="S16153" t="s">
        <v>1664</v>
      </c>
      <c r="T16153">
        <v>23.75</v>
      </c>
      <c r="U16153">
        <v>369833</v>
      </c>
      <c r="V16153">
        <v>-14964</v>
      </c>
      <c r="W16153">
        <v>0</v>
      </c>
      <c r="X16153">
        <v>25956</v>
      </c>
      <c r="Y16153">
        <v>105086</v>
      </c>
      <c r="Z16153">
        <v>9002</v>
      </c>
      <c r="AA16153">
        <v>63841</v>
      </c>
      <c r="AB16153">
        <v>43916</v>
      </c>
      <c r="AC16153">
        <v>116324</v>
      </c>
      <c r="AD16153">
        <v>5200</v>
      </c>
      <c r="AE16153">
        <v>15472</v>
      </c>
    </row>
    <row r="16154" spans="1:31">
      <c r="A16154" t="s">
        <v>1417</v>
      </c>
      <c r="B16154" t="s">
        <v>11455</v>
      </c>
      <c r="C16154" t="s">
        <v>1418</v>
      </c>
      <c r="D16154" t="s">
        <v>407</v>
      </c>
      <c r="E16154" t="s">
        <v>8894</v>
      </c>
      <c r="F16154" t="s">
        <v>8895</v>
      </c>
      <c r="G16154" t="s">
        <v>5843</v>
      </c>
      <c r="H16154">
        <v>2</v>
      </c>
      <c r="I16154" t="s">
        <v>11428</v>
      </c>
      <c r="J16154" t="s">
        <v>11431</v>
      </c>
      <c r="K16154" t="s">
        <v>102</v>
      </c>
      <c r="L16154" t="s">
        <v>3756</v>
      </c>
      <c r="M16154" t="s">
        <v>3757</v>
      </c>
      <c r="N16154" t="s">
        <v>3935</v>
      </c>
      <c r="O16154">
        <v>0</v>
      </c>
      <c r="P16154">
        <v>0</v>
      </c>
      <c r="Q16154" t="s">
        <v>407</v>
      </c>
      <c r="R16154" t="s">
        <v>56</v>
      </c>
      <c r="S16154" t="s">
        <v>1664</v>
      </c>
      <c r="T16154">
        <v>0.39</v>
      </c>
      <c r="U16154">
        <v>190028</v>
      </c>
      <c r="V16154">
        <v>190028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>
        <v>0</v>
      </c>
    </row>
    <row r="16155" spans="1:31">
      <c r="A16155" t="s">
        <v>1417</v>
      </c>
      <c r="B16155" t="s">
        <v>11455</v>
      </c>
      <c r="C16155" t="s">
        <v>1418</v>
      </c>
      <c r="D16155" t="s">
        <v>407</v>
      </c>
      <c r="E16155" t="s">
        <v>8894</v>
      </c>
      <c r="F16155" t="s">
        <v>8895</v>
      </c>
      <c r="G16155" t="s">
        <v>5843</v>
      </c>
      <c r="H16155">
        <v>2</v>
      </c>
      <c r="I16155" t="s">
        <v>11428</v>
      </c>
      <c r="J16155" t="s">
        <v>11430</v>
      </c>
      <c r="K16155" t="s">
        <v>102</v>
      </c>
      <c r="L16155" t="s">
        <v>3773</v>
      </c>
      <c r="M16155" t="s">
        <v>3774</v>
      </c>
      <c r="N16155" t="s">
        <v>5843</v>
      </c>
      <c r="O16155">
        <v>2</v>
      </c>
      <c r="P16155">
        <v>0</v>
      </c>
      <c r="Q16155" t="s">
        <v>407</v>
      </c>
      <c r="R16155" t="s">
        <v>56</v>
      </c>
      <c r="S16155" t="s">
        <v>1664</v>
      </c>
      <c r="T16155">
        <v>0.129</v>
      </c>
      <c r="U16155">
        <v>14964</v>
      </c>
      <c r="V16155">
        <v>14964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</row>
    <row r="16156" spans="1:31">
      <c r="A16156" t="s">
        <v>1417</v>
      </c>
      <c r="B16156" t="s">
        <v>11455</v>
      </c>
      <c r="C16156" t="s">
        <v>1418</v>
      </c>
      <c r="D16156" t="s">
        <v>407</v>
      </c>
      <c r="E16156" t="s">
        <v>8894</v>
      </c>
      <c r="F16156" t="s">
        <v>8895</v>
      </c>
      <c r="G16156" t="s">
        <v>5326</v>
      </c>
      <c r="H16156">
        <v>1</v>
      </c>
      <c r="I16156" t="s">
        <v>1218</v>
      </c>
      <c r="J16156" t="s">
        <v>11436</v>
      </c>
      <c r="K16156" t="s">
        <v>11437</v>
      </c>
      <c r="L16156" t="s">
        <v>6220</v>
      </c>
      <c r="M16156" t="s">
        <v>6221</v>
      </c>
      <c r="N16156" t="s">
        <v>3935</v>
      </c>
      <c r="O16156">
        <v>0</v>
      </c>
      <c r="P16156">
        <v>0</v>
      </c>
      <c r="Q16156" t="s">
        <v>407</v>
      </c>
      <c r="R16156" t="s">
        <v>56</v>
      </c>
      <c r="S16156" t="s">
        <v>1664</v>
      </c>
      <c r="T16156">
        <v>144.72999999999999</v>
      </c>
      <c r="U16156">
        <v>97901457</v>
      </c>
      <c r="V16156">
        <v>97901457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>
        <v>0</v>
      </c>
    </row>
    <row r="16157" spans="1:31">
      <c r="A16157" t="s">
        <v>1417</v>
      </c>
      <c r="B16157" t="s">
        <v>11455</v>
      </c>
      <c r="C16157" t="s">
        <v>1418</v>
      </c>
      <c r="D16157" t="s">
        <v>407</v>
      </c>
      <c r="E16157" t="s">
        <v>8894</v>
      </c>
      <c r="F16157" t="s">
        <v>8895</v>
      </c>
      <c r="G16157" t="s">
        <v>5326</v>
      </c>
      <c r="H16157">
        <v>1</v>
      </c>
      <c r="I16157" t="s">
        <v>1218</v>
      </c>
      <c r="J16157" t="s">
        <v>11427</v>
      </c>
      <c r="L16157" t="s">
        <v>3935</v>
      </c>
      <c r="M16157" t="s">
        <v>3935</v>
      </c>
      <c r="N16157" t="s">
        <v>5326</v>
      </c>
      <c r="O16157">
        <v>1</v>
      </c>
      <c r="P16157">
        <v>140</v>
      </c>
      <c r="Q16157" t="s">
        <v>407</v>
      </c>
      <c r="R16157" t="s">
        <v>56</v>
      </c>
      <c r="S16157" t="s">
        <v>1664</v>
      </c>
      <c r="T16157">
        <v>0</v>
      </c>
      <c r="U16157">
        <v>2565323</v>
      </c>
      <c r="V16157">
        <v>0</v>
      </c>
      <c r="W16157">
        <v>0</v>
      </c>
      <c r="X16157">
        <v>173042</v>
      </c>
      <c r="Y16157">
        <v>700576</v>
      </c>
      <c r="Z16157">
        <v>60014</v>
      </c>
      <c r="AA16157">
        <v>425610</v>
      </c>
      <c r="AB16157">
        <v>292775</v>
      </c>
      <c r="AC16157">
        <v>775496</v>
      </c>
      <c r="AD16157">
        <v>34666</v>
      </c>
      <c r="AE16157">
        <v>103144</v>
      </c>
    </row>
    <row r="16158" spans="1:31">
      <c r="A16158" t="s">
        <v>1417</v>
      </c>
      <c r="B16158" t="s">
        <v>11455</v>
      </c>
      <c r="C16158" t="s">
        <v>1418</v>
      </c>
      <c r="D16158" t="s">
        <v>407</v>
      </c>
      <c r="E16158" t="s">
        <v>8894</v>
      </c>
      <c r="F16158" t="s">
        <v>8895</v>
      </c>
      <c r="G16158" t="s">
        <v>5326</v>
      </c>
      <c r="H16158">
        <v>1</v>
      </c>
      <c r="I16158" t="s">
        <v>11428</v>
      </c>
      <c r="J16158" t="s">
        <v>11429</v>
      </c>
      <c r="L16158" t="s">
        <v>3935</v>
      </c>
      <c r="M16158" t="s">
        <v>3935</v>
      </c>
      <c r="N16158" t="s">
        <v>3935</v>
      </c>
      <c r="O16158">
        <v>0</v>
      </c>
      <c r="P16158">
        <v>0</v>
      </c>
      <c r="Q16158" t="s">
        <v>407</v>
      </c>
      <c r="R16158" t="s">
        <v>56</v>
      </c>
      <c r="S16158" t="s">
        <v>1664</v>
      </c>
      <c r="T16158">
        <v>0</v>
      </c>
      <c r="U16158">
        <v>96342254</v>
      </c>
      <c r="V16158">
        <v>96342254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>
        <v>0</v>
      </c>
    </row>
    <row r="16159" spans="1:31">
      <c r="A16159" t="s">
        <v>1417</v>
      </c>
      <c r="B16159" t="s">
        <v>11455</v>
      </c>
      <c r="C16159" t="s">
        <v>1418</v>
      </c>
      <c r="D16159" t="s">
        <v>407</v>
      </c>
      <c r="E16159" t="s">
        <v>8894</v>
      </c>
      <c r="F16159" t="s">
        <v>8895</v>
      </c>
      <c r="G16159" t="s">
        <v>5326</v>
      </c>
      <c r="H16159">
        <v>1</v>
      </c>
      <c r="I16159" t="s">
        <v>11428</v>
      </c>
      <c r="J16159" t="s">
        <v>11429</v>
      </c>
      <c r="L16159" t="s">
        <v>3935</v>
      </c>
      <c r="M16159" t="s">
        <v>3935</v>
      </c>
      <c r="N16159" t="s">
        <v>5326</v>
      </c>
      <c r="O16159">
        <v>1</v>
      </c>
      <c r="P16159">
        <v>0</v>
      </c>
      <c r="Q16159" t="s">
        <v>407</v>
      </c>
      <c r="R16159" t="s">
        <v>56</v>
      </c>
      <c r="S16159" t="s">
        <v>1664</v>
      </c>
      <c r="T16159">
        <v>141.53</v>
      </c>
      <c r="U16159">
        <v>2476003</v>
      </c>
      <c r="V16159">
        <v>-89320</v>
      </c>
      <c r="W16159">
        <v>0</v>
      </c>
      <c r="X16159">
        <v>173042</v>
      </c>
      <c r="Y16159">
        <v>700576</v>
      </c>
      <c r="Z16159">
        <v>60014</v>
      </c>
      <c r="AA16159">
        <v>425610</v>
      </c>
      <c r="AB16159">
        <v>292775</v>
      </c>
      <c r="AC16159">
        <v>775496</v>
      </c>
      <c r="AD16159">
        <v>34666</v>
      </c>
      <c r="AE16159">
        <v>103144</v>
      </c>
    </row>
    <row r="16160" spans="1:31">
      <c r="A16160" t="s">
        <v>1417</v>
      </c>
      <c r="B16160" t="s">
        <v>11455</v>
      </c>
      <c r="C16160" t="s">
        <v>1418</v>
      </c>
      <c r="D16160" t="s">
        <v>407</v>
      </c>
      <c r="E16160" t="s">
        <v>8894</v>
      </c>
      <c r="F16160" t="s">
        <v>8895</v>
      </c>
      <c r="G16160" t="s">
        <v>5326</v>
      </c>
      <c r="H16160">
        <v>1</v>
      </c>
      <c r="I16160" t="s">
        <v>11428</v>
      </c>
      <c r="J16160" t="s">
        <v>11431</v>
      </c>
      <c r="K16160" t="s">
        <v>102</v>
      </c>
      <c r="L16160" t="s">
        <v>3756</v>
      </c>
      <c r="M16160" t="s">
        <v>3757</v>
      </c>
      <c r="N16160" t="s">
        <v>3935</v>
      </c>
      <c r="O16160">
        <v>0</v>
      </c>
      <c r="P16160">
        <v>0</v>
      </c>
      <c r="Q16160" t="s">
        <v>407</v>
      </c>
      <c r="R16160" t="s">
        <v>56</v>
      </c>
      <c r="S16160" t="s">
        <v>1664</v>
      </c>
      <c r="T16160">
        <v>3.2</v>
      </c>
      <c r="U16160">
        <v>1559203</v>
      </c>
      <c r="V16160">
        <v>1559203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>
        <v>0</v>
      </c>
    </row>
    <row r="16161" spans="1:31">
      <c r="A16161" t="s">
        <v>1417</v>
      </c>
      <c r="B16161" t="s">
        <v>11455</v>
      </c>
      <c r="C16161" t="s">
        <v>1418</v>
      </c>
      <c r="D16161" t="s">
        <v>407</v>
      </c>
      <c r="E16161" t="s">
        <v>8894</v>
      </c>
      <c r="F16161" t="s">
        <v>8895</v>
      </c>
      <c r="G16161" t="s">
        <v>5326</v>
      </c>
      <c r="H16161">
        <v>1</v>
      </c>
      <c r="I16161" t="s">
        <v>11428</v>
      </c>
      <c r="J16161" t="s">
        <v>11430</v>
      </c>
      <c r="K16161" t="s">
        <v>102</v>
      </c>
      <c r="L16161" t="s">
        <v>3773</v>
      </c>
      <c r="M16161" t="s">
        <v>3774</v>
      </c>
      <c r="N16161" t="s">
        <v>5326</v>
      </c>
      <c r="O16161">
        <v>1</v>
      </c>
      <c r="P16161">
        <v>0</v>
      </c>
      <c r="Q16161" t="s">
        <v>407</v>
      </c>
      <c r="R16161" t="s">
        <v>56</v>
      </c>
      <c r="S16161" t="s">
        <v>1664</v>
      </c>
      <c r="T16161">
        <v>0.77</v>
      </c>
      <c r="U16161">
        <v>89320</v>
      </c>
      <c r="V16161">
        <v>8932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</row>
    <row r="16162" spans="1:31">
      <c r="A16162" t="s">
        <v>1417</v>
      </c>
      <c r="B16162" t="s">
        <v>11455</v>
      </c>
      <c r="C16162" t="s">
        <v>1418</v>
      </c>
      <c r="D16162" t="s">
        <v>407</v>
      </c>
      <c r="E16162" t="s">
        <v>8894</v>
      </c>
      <c r="F16162" t="s">
        <v>8895</v>
      </c>
      <c r="G16162" t="s">
        <v>5959</v>
      </c>
      <c r="H16162">
        <v>1</v>
      </c>
      <c r="I16162" t="s">
        <v>1218</v>
      </c>
      <c r="J16162" t="s">
        <v>11436</v>
      </c>
      <c r="K16162" t="s">
        <v>11437</v>
      </c>
      <c r="L16162" t="s">
        <v>6220</v>
      </c>
      <c r="M16162" t="s">
        <v>6221</v>
      </c>
      <c r="N16162" t="s">
        <v>3935</v>
      </c>
      <c r="O16162">
        <v>0</v>
      </c>
      <c r="P16162">
        <v>0</v>
      </c>
      <c r="Q16162" t="s">
        <v>407</v>
      </c>
      <c r="R16162" t="s">
        <v>56</v>
      </c>
      <c r="S16162" t="s">
        <v>1664</v>
      </c>
      <c r="T16162">
        <v>24.04</v>
      </c>
      <c r="U16162">
        <v>16261667</v>
      </c>
      <c r="V16162">
        <v>16261667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  <c r="AC16162">
        <v>0</v>
      </c>
      <c r="AD16162">
        <v>0</v>
      </c>
      <c r="AE16162">
        <v>0</v>
      </c>
    </row>
    <row r="16163" spans="1:31">
      <c r="A16163" t="s">
        <v>1417</v>
      </c>
      <c r="B16163" t="s">
        <v>11455</v>
      </c>
      <c r="C16163" t="s">
        <v>1418</v>
      </c>
      <c r="D16163" t="s">
        <v>407</v>
      </c>
      <c r="E16163" t="s">
        <v>8894</v>
      </c>
      <c r="F16163" t="s">
        <v>8895</v>
      </c>
      <c r="G16163" t="s">
        <v>5959</v>
      </c>
      <c r="H16163">
        <v>1</v>
      </c>
      <c r="I16163" t="s">
        <v>1218</v>
      </c>
      <c r="J16163" t="s">
        <v>11427</v>
      </c>
      <c r="L16163" t="s">
        <v>3935</v>
      </c>
      <c r="M16163" t="s">
        <v>3935</v>
      </c>
      <c r="N16163" t="s">
        <v>5959</v>
      </c>
      <c r="O16163">
        <v>1</v>
      </c>
      <c r="P16163">
        <v>28</v>
      </c>
      <c r="Q16163" t="s">
        <v>407</v>
      </c>
      <c r="R16163" t="s">
        <v>56</v>
      </c>
      <c r="S16163" t="s">
        <v>1664</v>
      </c>
      <c r="T16163">
        <v>0</v>
      </c>
      <c r="U16163">
        <v>513064</v>
      </c>
      <c r="V16163">
        <v>0</v>
      </c>
      <c r="W16163">
        <v>0</v>
      </c>
      <c r="X16163">
        <v>34608</v>
      </c>
      <c r="Y16163">
        <v>140115</v>
      </c>
      <c r="Z16163">
        <v>12003</v>
      </c>
      <c r="AA16163">
        <v>85122</v>
      </c>
      <c r="AB16163">
        <v>58555</v>
      </c>
      <c r="AC16163">
        <v>155099</v>
      </c>
      <c r="AD16163">
        <v>6933</v>
      </c>
      <c r="AE16163">
        <v>20629</v>
      </c>
    </row>
    <row r="16164" spans="1:31">
      <c r="A16164" t="s">
        <v>1417</v>
      </c>
      <c r="B16164" t="s">
        <v>11455</v>
      </c>
      <c r="C16164" t="s">
        <v>1418</v>
      </c>
      <c r="D16164" t="s">
        <v>407</v>
      </c>
      <c r="E16164" t="s">
        <v>8894</v>
      </c>
      <c r="F16164" t="s">
        <v>8895</v>
      </c>
      <c r="G16164" t="s">
        <v>5959</v>
      </c>
      <c r="H16164">
        <v>1</v>
      </c>
      <c r="I16164" t="s">
        <v>11428</v>
      </c>
      <c r="J16164" t="s">
        <v>11429</v>
      </c>
      <c r="L16164" t="s">
        <v>3935</v>
      </c>
      <c r="M16164" t="s">
        <v>3935</v>
      </c>
      <c r="N16164" t="s">
        <v>3935</v>
      </c>
      <c r="O16164">
        <v>0</v>
      </c>
      <c r="P16164">
        <v>0</v>
      </c>
      <c r="Q16164" t="s">
        <v>407</v>
      </c>
      <c r="R16164" t="s">
        <v>56</v>
      </c>
      <c r="S16164" t="s">
        <v>1664</v>
      </c>
      <c r="T16164">
        <v>0</v>
      </c>
      <c r="U16164">
        <v>16100874</v>
      </c>
      <c r="V16164">
        <v>16100874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</row>
    <row r="16165" spans="1:31">
      <c r="A16165" t="s">
        <v>1417</v>
      </c>
      <c r="B16165" t="s">
        <v>11455</v>
      </c>
      <c r="C16165" t="s">
        <v>1418</v>
      </c>
      <c r="D16165" t="s">
        <v>407</v>
      </c>
      <c r="E16165" t="s">
        <v>8894</v>
      </c>
      <c r="F16165" t="s">
        <v>8895</v>
      </c>
      <c r="G16165" t="s">
        <v>5959</v>
      </c>
      <c r="H16165">
        <v>1</v>
      </c>
      <c r="I16165" t="s">
        <v>11428</v>
      </c>
      <c r="J16165" t="s">
        <v>11429</v>
      </c>
      <c r="L16165" t="s">
        <v>3935</v>
      </c>
      <c r="M16165" t="s">
        <v>3935</v>
      </c>
      <c r="N16165" t="s">
        <v>5959</v>
      </c>
      <c r="O16165">
        <v>1</v>
      </c>
      <c r="P16165">
        <v>0</v>
      </c>
      <c r="Q16165" t="s">
        <v>407</v>
      </c>
      <c r="R16165" t="s">
        <v>56</v>
      </c>
      <c r="S16165" t="s">
        <v>1664</v>
      </c>
      <c r="T16165">
        <v>23.71</v>
      </c>
      <c r="U16165">
        <v>498100</v>
      </c>
      <c r="V16165">
        <v>-14964</v>
      </c>
      <c r="W16165">
        <v>0</v>
      </c>
      <c r="X16165">
        <v>34608</v>
      </c>
      <c r="Y16165">
        <v>140115</v>
      </c>
      <c r="Z16165">
        <v>12003</v>
      </c>
      <c r="AA16165">
        <v>85122</v>
      </c>
      <c r="AB16165">
        <v>58555</v>
      </c>
      <c r="AC16165">
        <v>155099</v>
      </c>
      <c r="AD16165">
        <v>6933</v>
      </c>
      <c r="AE16165">
        <v>20629</v>
      </c>
    </row>
    <row r="16166" spans="1:31">
      <c r="A16166" t="s">
        <v>1417</v>
      </c>
      <c r="B16166" t="s">
        <v>11455</v>
      </c>
      <c r="C16166" t="s">
        <v>1418</v>
      </c>
      <c r="D16166" t="s">
        <v>407</v>
      </c>
      <c r="E16166" t="s">
        <v>8894</v>
      </c>
      <c r="F16166" t="s">
        <v>8895</v>
      </c>
      <c r="G16166" t="s">
        <v>5959</v>
      </c>
      <c r="H16166">
        <v>1</v>
      </c>
      <c r="I16166" t="s">
        <v>11428</v>
      </c>
      <c r="J16166" t="s">
        <v>11431</v>
      </c>
      <c r="K16166" t="s">
        <v>102</v>
      </c>
      <c r="L16166" t="s">
        <v>3756</v>
      </c>
      <c r="M16166" t="s">
        <v>3757</v>
      </c>
      <c r="N16166" t="s">
        <v>3935</v>
      </c>
      <c r="O16166">
        <v>0</v>
      </c>
      <c r="P16166">
        <v>0</v>
      </c>
      <c r="Q16166" t="s">
        <v>407</v>
      </c>
      <c r="R16166" t="s">
        <v>56</v>
      </c>
      <c r="S16166" t="s">
        <v>1664</v>
      </c>
      <c r="T16166">
        <v>0.33</v>
      </c>
      <c r="U16166">
        <v>160793</v>
      </c>
      <c r="V16166">
        <v>160793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</row>
    <row r="16167" spans="1:31">
      <c r="A16167" t="s">
        <v>1417</v>
      </c>
      <c r="B16167" t="s">
        <v>11455</v>
      </c>
      <c r="C16167" t="s">
        <v>1418</v>
      </c>
      <c r="D16167" t="s">
        <v>407</v>
      </c>
      <c r="E16167" t="s">
        <v>8894</v>
      </c>
      <c r="F16167" t="s">
        <v>8895</v>
      </c>
      <c r="G16167" t="s">
        <v>5959</v>
      </c>
      <c r="H16167">
        <v>1</v>
      </c>
      <c r="I16167" t="s">
        <v>11428</v>
      </c>
      <c r="J16167" t="s">
        <v>11430</v>
      </c>
      <c r="K16167" t="s">
        <v>102</v>
      </c>
      <c r="L16167" t="s">
        <v>3773</v>
      </c>
      <c r="M16167" t="s">
        <v>3774</v>
      </c>
      <c r="N16167" t="s">
        <v>5959</v>
      </c>
      <c r="O16167">
        <v>1</v>
      </c>
      <c r="P16167">
        <v>0</v>
      </c>
      <c r="Q16167" t="s">
        <v>407</v>
      </c>
      <c r="R16167" t="s">
        <v>56</v>
      </c>
      <c r="S16167" t="s">
        <v>1664</v>
      </c>
      <c r="T16167">
        <v>0.129</v>
      </c>
      <c r="U16167">
        <v>14964</v>
      </c>
      <c r="V16167">
        <v>14964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</row>
    <row r="16168" spans="1:31">
      <c r="A16168" t="s">
        <v>1417</v>
      </c>
      <c r="B16168" t="s">
        <v>11455</v>
      </c>
      <c r="C16168" t="s">
        <v>1418</v>
      </c>
      <c r="D16168" t="s">
        <v>407</v>
      </c>
      <c r="E16168" t="s">
        <v>8894</v>
      </c>
      <c r="F16168" t="s">
        <v>8895</v>
      </c>
      <c r="G16168" t="s">
        <v>8898</v>
      </c>
      <c r="H16168">
        <v>1</v>
      </c>
      <c r="I16168" t="s">
        <v>1218</v>
      </c>
      <c r="J16168" t="s">
        <v>11436</v>
      </c>
      <c r="K16168" t="s">
        <v>11437</v>
      </c>
      <c r="L16168" t="s">
        <v>6220</v>
      </c>
      <c r="M16168" t="s">
        <v>6221</v>
      </c>
      <c r="N16168" t="s">
        <v>3935</v>
      </c>
      <c r="O16168">
        <v>0</v>
      </c>
      <c r="P16168">
        <v>0</v>
      </c>
      <c r="Q16168" t="s">
        <v>407</v>
      </c>
      <c r="R16168" t="s">
        <v>56</v>
      </c>
      <c r="S16168" t="s">
        <v>1664</v>
      </c>
      <c r="T16168">
        <v>18.22</v>
      </c>
      <c r="U16168">
        <v>12324774</v>
      </c>
      <c r="V16168">
        <v>12324774</v>
      </c>
      <c r="W16168">
        <v>0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</row>
    <row r="16169" spans="1:31">
      <c r="A16169" t="s">
        <v>1417</v>
      </c>
      <c r="B16169" t="s">
        <v>11455</v>
      </c>
      <c r="C16169" t="s">
        <v>1418</v>
      </c>
      <c r="D16169" t="s">
        <v>407</v>
      </c>
      <c r="E16169" t="s">
        <v>8894</v>
      </c>
      <c r="F16169" t="s">
        <v>8895</v>
      </c>
      <c r="G16169" t="s">
        <v>8898</v>
      </c>
      <c r="H16169">
        <v>1</v>
      </c>
      <c r="I16169" t="s">
        <v>1218</v>
      </c>
      <c r="J16169" t="s">
        <v>11427</v>
      </c>
      <c r="L16169" t="s">
        <v>3935</v>
      </c>
      <c r="M16169" t="s">
        <v>3935</v>
      </c>
      <c r="N16169" t="s">
        <v>8898</v>
      </c>
      <c r="O16169">
        <v>1</v>
      </c>
      <c r="P16169">
        <v>20</v>
      </c>
      <c r="Q16169" t="s">
        <v>407</v>
      </c>
      <c r="R16169" t="s">
        <v>56</v>
      </c>
      <c r="S16169" t="s">
        <v>1664</v>
      </c>
      <c r="T16169">
        <v>0</v>
      </c>
      <c r="U16169">
        <v>366473</v>
      </c>
      <c r="V16169">
        <v>0</v>
      </c>
      <c r="W16169">
        <v>0</v>
      </c>
      <c r="X16169">
        <v>24720</v>
      </c>
      <c r="Y16169">
        <v>100082</v>
      </c>
      <c r="Z16169">
        <v>8573</v>
      </c>
      <c r="AA16169">
        <v>60801</v>
      </c>
      <c r="AB16169">
        <v>41825</v>
      </c>
      <c r="AC16169">
        <v>110785</v>
      </c>
      <c r="AD16169">
        <v>4952</v>
      </c>
      <c r="AE16169">
        <v>14735</v>
      </c>
    </row>
    <row r="16170" spans="1:31">
      <c r="A16170" t="s">
        <v>1417</v>
      </c>
      <c r="B16170" t="s">
        <v>11455</v>
      </c>
      <c r="C16170" t="s">
        <v>1418</v>
      </c>
      <c r="D16170" t="s">
        <v>407</v>
      </c>
      <c r="E16170" t="s">
        <v>8894</v>
      </c>
      <c r="F16170" t="s">
        <v>8895</v>
      </c>
      <c r="G16170" t="s">
        <v>8898</v>
      </c>
      <c r="H16170">
        <v>1</v>
      </c>
      <c r="I16170" t="s">
        <v>11428</v>
      </c>
      <c r="J16170" t="s">
        <v>11429</v>
      </c>
      <c r="L16170" t="s">
        <v>3935</v>
      </c>
      <c r="M16170" t="s">
        <v>3935</v>
      </c>
      <c r="N16170" t="s">
        <v>3935</v>
      </c>
      <c r="O16170">
        <v>0</v>
      </c>
      <c r="P16170">
        <v>0</v>
      </c>
      <c r="Q16170" t="s">
        <v>407</v>
      </c>
      <c r="R16170" t="s">
        <v>56</v>
      </c>
      <c r="S16170" t="s">
        <v>1664</v>
      </c>
      <c r="T16170">
        <v>0</v>
      </c>
      <c r="U16170">
        <v>12081149</v>
      </c>
      <c r="V16170">
        <v>12081149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</row>
    <row r="16171" spans="1:31">
      <c r="A16171" t="s">
        <v>1417</v>
      </c>
      <c r="B16171" t="s">
        <v>11455</v>
      </c>
      <c r="C16171" t="s">
        <v>1418</v>
      </c>
      <c r="D16171" t="s">
        <v>407</v>
      </c>
      <c r="E16171" t="s">
        <v>8894</v>
      </c>
      <c r="F16171" t="s">
        <v>8895</v>
      </c>
      <c r="G16171" t="s">
        <v>8898</v>
      </c>
      <c r="H16171">
        <v>1</v>
      </c>
      <c r="I16171" t="s">
        <v>11428</v>
      </c>
      <c r="J16171" t="s">
        <v>11429</v>
      </c>
      <c r="L16171" t="s">
        <v>3935</v>
      </c>
      <c r="M16171" t="s">
        <v>3935</v>
      </c>
      <c r="N16171" t="s">
        <v>8898</v>
      </c>
      <c r="O16171">
        <v>1</v>
      </c>
      <c r="P16171">
        <v>0</v>
      </c>
      <c r="Q16171" t="s">
        <v>407</v>
      </c>
      <c r="R16171" t="s">
        <v>56</v>
      </c>
      <c r="S16171" t="s">
        <v>1664</v>
      </c>
      <c r="T16171">
        <v>17.72</v>
      </c>
      <c r="U16171">
        <v>355337</v>
      </c>
      <c r="V16171">
        <v>-11136</v>
      </c>
      <c r="W16171">
        <v>0</v>
      </c>
      <c r="X16171">
        <v>24720</v>
      </c>
      <c r="Y16171">
        <v>100082</v>
      </c>
      <c r="Z16171">
        <v>8573</v>
      </c>
      <c r="AA16171">
        <v>60801</v>
      </c>
      <c r="AB16171">
        <v>41825</v>
      </c>
      <c r="AC16171">
        <v>110785</v>
      </c>
      <c r="AD16171">
        <v>4952</v>
      </c>
      <c r="AE16171">
        <v>14735</v>
      </c>
    </row>
    <row r="16172" spans="1:31">
      <c r="A16172" t="s">
        <v>1417</v>
      </c>
      <c r="B16172" t="s">
        <v>11455</v>
      </c>
      <c r="C16172" t="s">
        <v>1418</v>
      </c>
      <c r="D16172" t="s">
        <v>407</v>
      </c>
      <c r="E16172" t="s">
        <v>8894</v>
      </c>
      <c r="F16172" t="s">
        <v>8895</v>
      </c>
      <c r="G16172" t="s">
        <v>8898</v>
      </c>
      <c r="H16172">
        <v>1</v>
      </c>
      <c r="I16172" t="s">
        <v>11428</v>
      </c>
      <c r="J16172" t="s">
        <v>11431</v>
      </c>
      <c r="K16172" t="s">
        <v>102</v>
      </c>
      <c r="L16172" t="s">
        <v>3756</v>
      </c>
      <c r="M16172" t="s">
        <v>3757</v>
      </c>
      <c r="N16172" t="s">
        <v>3935</v>
      </c>
      <c r="O16172">
        <v>0</v>
      </c>
      <c r="P16172">
        <v>0</v>
      </c>
      <c r="Q16172" t="s">
        <v>407</v>
      </c>
      <c r="R16172" t="s">
        <v>56</v>
      </c>
      <c r="S16172" t="s">
        <v>1664</v>
      </c>
      <c r="T16172">
        <v>0.5</v>
      </c>
      <c r="U16172">
        <v>243625</v>
      </c>
      <c r="V16172">
        <v>243625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</row>
    <row r="16173" spans="1:31">
      <c r="A16173" t="s">
        <v>1417</v>
      </c>
      <c r="B16173" t="s">
        <v>11455</v>
      </c>
      <c r="C16173" t="s">
        <v>1418</v>
      </c>
      <c r="D16173" t="s">
        <v>407</v>
      </c>
      <c r="E16173" t="s">
        <v>8894</v>
      </c>
      <c r="F16173" t="s">
        <v>8895</v>
      </c>
      <c r="G16173" t="s">
        <v>8898</v>
      </c>
      <c r="H16173">
        <v>1</v>
      </c>
      <c r="I16173" t="s">
        <v>11428</v>
      </c>
      <c r="J16173" t="s">
        <v>11430</v>
      </c>
      <c r="K16173" t="s">
        <v>102</v>
      </c>
      <c r="L16173" t="s">
        <v>3773</v>
      </c>
      <c r="M16173" t="s">
        <v>3774</v>
      </c>
      <c r="N16173" t="s">
        <v>8898</v>
      </c>
      <c r="O16173">
        <v>1</v>
      </c>
      <c r="P16173">
        <v>0</v>
      </c>
      <c r="Q16173" t="s">
        <v>407</v>
      </c>
      <c r="R16173" t="s">
        <v>56</v>
      </c>
      <c r="S16173" t="s">
        <v>1664</v>
      </c>
      <c r="T16173">
        <v>9.6000000000000002E-2</v>
      </c>
      <c r="U16173">
        <v>11136</v>
      </c>
      <c r="V16173">
        <v>11136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</row>
    <row r="16174" spans="1:31">
      <c r="A16174" t="s">
        <v>1417</v>
      </c>
      <c r="B16174" t="s">
        <v>11455</v>
      </c>
      <c r="C16174" t="s">
        <v>1418</v>
      </c>
      <c r="D16174" t="s">
        <v>407</v>
      </c>
      <c r="E16174" t="s">
        <v>8894</v>
      </c>
      <c r="F16174" t="s">
        <v>8895</v>
      </c>
      <c r="G16174" t="s">
        <v>5136</v>
      </c>
      <c r="H16174">
        <v>1</v>
      </c>
      <c r="I16174" t="s">
        <v>1218</v>
      </c>
      <c r="J16174" t="s">
        <v>11436</v>
      </c>
      <c r="K16174" t="s">
        <v>11437</v>
      </c>
      <c r="L16174" t="s">
        <v>6220</v>
      </c>
      <c r="M16174" t="s">
        <v>6221</v>
      </c>
      <c r="N16174" t="s">
        <v>3935</v>
      </c>
      <c r="O16174">
        <v>0</v>
      </c>
      <c r="P16174">
        <v>0</v>
      </c>
      <c r="Q16174" t="s">
        <v>407</v>
      </c>
      <c r="R16174" t="s">
        <v>56</v>
      </c>
      <c r="S16174" t="s">
        <v>1664</v>
      </c>
      <c r="T16174">
        <v>24.09</v>
      </c>
      <c r="U16174">
        <v>16295489</v>
      </c>
      <c r="V16174">
        <v>16295489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</row>
    <row r="16175" spans="1:31">
      <c r="A16175" t="s">
        <v>1417</v>
      </c>
      <c r="B16175" t="s">
        <v>11455</v>
      </c>
      <c r="C16175" t="s">
        <v>1418</v>
      </c>
      <c r="D16175" t="s">
        <v>407</v>
      </c>
      <c r="E16175" t="s">
        <v>8894</v>
      </c>
      <c r="F16175" t="s">
        <v>8895</v>
      </c>
      <c r="G16175" t="s">
        <v>5136</v>
      </c>
      <c r="H16175">
        <v>1</v>
      </c>
      <c r="I16175" t="s">
        <v>1218</v>
      </c>
      <c r="J16175" t="s">
        <v>11427</v>
      </c>
      <c r="L16175" t="s">
        <v>3935</v>
      </c>
      <c r="M16175" t="s">
        <v>3935</v>
      </c>
      <c r="N16175" t="s">
        <v>5136</v>
      </c>
      <c r="O16175">
        <v>1</v>
      </c>
      <c r="P16175">
        <v>21</v>
      </c>
      <c r="Q16175" t="s">
        <v>407</v>
      </c>
      <c r="R16175" t="s">
        <v>56</v>
      </c>
      <c r="S16175" t="s">
        <v>1664</v>
      </c>
      <c r="T16175">
        <v>0</v>
      </c>
      <c r="U16175">
        <v>384797</v>
      </c>
      <c r="V16175">
        <v>0</v>
      </c>
      <c r="W16175">
        <v>0</v>
      </c>
      <c r="X16175">
        <v>25956</v>
      </c>
      <c r="Y16175">
        <v>105086</v>
      </c>
      <c r="Z16175">
        <v>9002</v>
      </c>
      <c r="AA16175">
        <v>63841</v>
      </c>
      <c r="AB16175">
        <v>43916</v>
      </c>
      <c r="AC16175">
        <v>116324</v>
      </c>
      <c r="AD16175">
        <v>5200</v>
      </c>
      <c r="AE16175">
        <v>15472</v>
      </c>
    </row>
    <row r="16176" spans="1:31">
      <c r="A16176" t="s">
        <v>1417</v>
      </c>
      <c r="B16176" t="s">
        <v>11455</v>
      </c>
      <c r="C16176" t="s">
        <v>1418</v>
      </c>
      <c r="D16176" t="s">
        <v>407</v>
      </c>
      <c r="E16176" t="s">
        <v>8894</v>
      </c>
      <c r="F16176" t="s">
        <v>8895</v>
      </c>
      <c r="G16176" t="s">
        <v>5136</v>
      </c>
      <c r="H16176">
        <v>1</v>
      </c>
      <c r="I16176" t="s">
        <v>11428</v>
      </c>
      <c r="J16176" t="s">
        <v>11429</v>
      </c>
      <c r="L16176" t="s">
        <v>3935</v>
      </c>
      <c r="M16176" t="s">
        <v>3935</v>
      </c>
      <c r="N16176" t="s">
        <v>3935</v>
      </c>
      <c r="O16176">
        <v>0</v>
      </c>
      <c r="P16176">
        <v>0</v>
      </c>
      <c r="Q16176" t="s">
        <v>407</v>
      </c>
      <c r="R16176" t="s">
        <v>56</v>
      </c>
      <c r="S16176" t="s">
        <v>1664</v>
      </c>
      <c r="T16176">
        <v>0</v>
      </c>
      <c r="U16176">
        <v>16066481</v>
      </c>
      <c r="V16176">
        <v>16066481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</row>
    <row r="16177" spans="1:31">
      <c r="A16177" t="s">
        <v>1417</v>
      </c>
      <c r="B16177" t="s">
        <v>11455</v>
      </c>
      <c r="C16177" t="s">
        <v>1418</v>
      </c>
      <c r="D16177" t="s">
        <v>407</v>
      </c>
      <c r="E16177" t="s">
        <v>8894</v>
      </c>
      <c r="F16177" t="s">
        <v>8895</v>
      </c>
      <c r="G16177" t="s">
        <v>5136</v>
      </c>
      <c r="H16177">
        <v>1</v>
      </c>
      <c r="I16177" t="s">
        <v>11428</v>
      </c>
      <c r="J16177" t="s">
        <v>11429</v>
      </c>
      <c r="L16177" t="s">
        <v>3935</v>
      </c>
      <c r="M16177" t="s">
        <v>3935</v>
      </c>
      <c r="N16177" t="s">
        <v>5136</v>
      </c>
      <c r="O16177">
        <v>1</v>
      </c>
      <c r="P16177">
        <v>0</v>
      </c>
      <c r="Q16177" t="s">
        <v>407</v>
      </c>
      <c r="R16177" t="s">
        <v>56</v>
      </c>
      <c r="S16177" t="s">
        <v>1664</v>
      </c>
      <c r="T16177">
        <v>23.62</v>
      </c>
      <c r="U16177">
        <v>369833</v>
      </c>
      <c r="V16177">
        <v>-14964</v>
      </c>
      <c r="W16177">
        <v>0</v>
      </c>
      <c r="X16177">
        <v>25956</v>
      </c>
      <c r="Y16177">
        <v>105086</v>
      </c>
      <c r="Z16177">
        <v>9002</v>
      </c>
      <c r="AA16177">
        <v>63841</v>
      </c>
      <c r="AB16177">
        <v>43916</v>
      </c>
      <c r="AC16177">
        <v>116324</v>
      </c>
      <c r="AD16177">
        <v>5200</v>
      </c>
      <c r="AE16177">
        <v>15472</v>
      </c>
    </row>
    <row r="16178" spans="1:31">
      <c r="A16178" t="s">
        <v>1417</v>
      </c>
      <c r="B16178" t="s">
        <v>11455</v>
      </c>
      <c r="C16178" t="s">
        <v>1418</v>
      </c>
      <c r="D16178" t="s">
        <v>407</v>
      </c>
      <c r="E16178" t="s">
        <v>8894</v>
      </c>
      <c r="F16178" t="s">
        <v>8895</v>
      </c>
      <c r="G16178" t="s">
        <v>5136</v>
      </c>
      <c r="H16178">
        <v>1</v>
      </c>
      <c r="I16178" t="s">
        <v>11428</v>
      </c>
      <c r="J16178" t="s">
        <v>11431</v>
      </c>
      <c r="K16178" t="s">
        <v>102</v>
      </c>
      <c r="L16178" t="s">
        <v>3756</v>
      </c>
      <c r="M16178" t="s">
        <v>3757</v>
      </c>
      <c r="N16178" t="s">
        <v>3935</v>
      </c>
      <c r="O16178">
        <v>0</v>
      </c>
      <c r="P16178">
        <v>0</v>
      </c>
      <c r="Q16178" t="s">
        <v>407</v>
      </c>
      <c r="R16178" t="s">
        <v>56</v>
      </c>
      <c r="S16178" t="s">
        <v>1664</v>
      </c>
      <c r="T16178">
        <v>0.47</v>
      </c>
      <c r="U16178">
        <v>229008</v>
      </c>
      <c r="V16178">
        <v>229008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</row>
    <row r="16179" spans="1:31">
      <c r="A16179" t="s">
        <v>1417</v>
      </c>
      <c r="B16179" t="s">
        <v>11455</v>
      </c>
      <c r="C16179" t="s">
        <v>1418</v>
      </c>
      <c r="D16179" t="s">
        <v>407</v>
      </c>
      <c r="E16179" t="s">
        <v>8894</v>
      </c>
      <c r="F16179" t="s">
        <v>8895</v>
      </c>
      <c r="G16179" t="s">
        <v>5136</v>
      </c>
      <c r="H16179">
        <v>1</v>
      </c>
      <c r="I16179" t="s">
        <v>11428</v>
      </c>
      <c r="J16179" t="s">
        <v>11430</v>
      </c>
      <c r="K16179" t="s">
        <v>102</v>
      </c>
      <c r="L16179" t="s">
        <v>3773</v>
      </c>
      <c r="M16179" t="s">
        <v>3774</v>
      </c>
      <c r="N16179" t="s">
        <v>5136</v>
      </c>
      <c r="O16179">
        <v>1</v>
      </c>
      <c r="P16179">
        <v>0</v>
      </c>
      <c r="Q16179" t="s">
        <v>407</v>
      </c>
      <c r="R16179" t="s">
        <v>56</v>
      </c>
      <c r="S16179" t="s">
        <v>1664</v>
      </c>
      <c r="T16179">
        <v>0.129</v>
      </c>
      <c r="U16179">
        <v>14964</v>
      </c>
      <c r="V16179">
        <v>14964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</row>
    <row r="16180" spans="1:31">
      <c r="A16180" t="s">
        <v>1417</v>
      </c>
      <c r="B16180" t="s">
        <v>11455</v>
      </c>
      <c r="C16180" t="s">
        <v>1418</v>
      </c>
      <c r="D16180" t="s">
        <v>407</v>
      </c>
      <c r="E16180" t="s">
        <v>8894</v>
      </c>
      <c r="F16180" t="s">
        <v>8895</v>
      </c>
      <c r="G16180" t="s">
        <v>8899</v>
      </c>
      <c r="H16180">
        <v>1</v>
      </c>
      <c r="I16180" t="s">
        <v>1218</v>
      </c>
      <c r="J16180" t="s">
        <v>11436</v>
      </c>
      <c r="K16180" t="s">
        <v>11437</v>
      </c>
      <c r="L16180" t="s">
        <v>6220</v>
      </c>
      <c r="M16180" t="s">
        <v>6221</v>
      </c>
      <c r="N16180" t="s">
        <v>3935</v>
      </c>
      <c r="O16180">
        <v>0</v>
      </c>
      <c r="P16180">
        <v>0</v>
      </c>
      <c r="Q16180" t="s">
        <v>407</v>
      </c>
      <c r="R16180" t="s">
        <v>56</v>
      </c>
      <c r="S16180" t="s">
        <v>1664</v>
      </c>
      <c r="T16180">
        <v>48.35</v>
      </c>
      <c r="U16180">
        <v>32705973</v>
      </c>
      <c r="V16180">
        <v>32705973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</row>
    <row r="16181" spans="1:31">
      <c r="A16181" t="s">
        <v>1417</v>
      </c>
      <c r="B16181" t="s">
        <v>11455</v>
      </c>
      <c r="C16181" t="s">
        <v>1418</v>
      </c>
      <c r="D16181" t="s">
        <v>407</v>
      </c>
      <c r="E16181" t="s">
        <v>8894</v>
      </c>
      <c r="F16181" t="s">
        <v>8895</v>
      </c>
      <c r="G16181" t="s">
        <v>8899</v>
      </c>
      <c r="H16181">
        <v>1</v>
      </c>
      <c r="I16181" t="s">
        <v>1218</v>
      </c>
      <c r="J16181" t="s">
        <v>11427</v>
      </c>
      <c r="L16181" t="s">
        <v>3935</v>
      </c>
      <c r="M16181" t="s">
        <v>3935</v>
      </c>
      <c r="N16181" t="s">
        <v>8899</v>
      </c>
      <c r="O16181">
        <v>1</v>
      </c>
      <c r="P16181">
        <v>42</v>
      </c>
      <c r="Q16181" t="s">
        <v>407</v>
      </c>
      <c r="R16181" t="s">
        <v>56</v>
      </c>
      <c r="S16181" t="s">
        <v>1664</v>
      </c>
      <c r="T16181">
        <v>0</v>
      </c>
      <c r="U16181">
        <v>769597</v>
      </c>
      <c r="V16181">
        <v>0</v>
      </c>
      <c r="W16181">
        <v>0</v>
      </c>
      <c r="X16181">
        <v>51913</v>
      </c>
      <c r="Y16181">
        <v>210173</v>
      </c>
      <c r="Z16181">
        <v>18004</v>
      </c>
      <c r="AA16181">
        <v>127683</v>
      </c>
      <c r="AB16181">
        <v>87832</v>
      </c>
      <c r="AC16181">
        <v>232649</v>
      </c>
      <c r="AD16181">
        <v>10400</v>
      </c>
      <c r="AE16181">
        <v>30943</v>
      </c>
    </row>
    <row r="16182" spans="1:31">
      <c r="A16182" t="s">
        <v>1417</v>
      </c>
      <c r="B16182" t="s">
        <v>11455</v>
      </c>
      <c r="C16182" t="s">
        <v>1418</v>
      </c>
      <c r="D16182" t="s">
        <v>407</v>
      </c>
      <c r="E16182" t="s">
        <v>8894</v>
      </c>
      <c r="F16182" t="s">
        <v>8895</v>
      </c>
      <c r="G16182" t="s">
        <v>8899</v>
      </c>
      <c r="H16182">
        <v>1</v>
      </c>
      <c r="I16182" t="s">
        <v>11428</v>
      </c>
      <c r="J16182" t="s">
        <v>11429</v>
      </c>
      <c r="L16182" t="s">
        <v>3935</v>
      </c>
      <c r="M16182" t="s">
        <v>3935</v>
      </c>
      <c r="N16182" t="s">
        <v>3935</v>
      </c>
      <c r="O16182">
        <v>0</v>
      </c>
      <c r="P16182">
        <v>0</v>
      </c>
      <c r="Q16182" t="s">
        <v>407</v>
      </c>
      <c r="R16182" t="s">
        <v>56</v>
      </c>
      <c r="S16182" t="s">
        <v>1664</v>
      </c>
      <c r="T16182">
        <v>0</v>
      </c>
      <c r="U16182">
        <v>32194359</v>
      </c>
      <c r="V16182">
        <v>32194359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  <c r="AC16182">
        <v>0</v>
      </c>
      <c r="AD16182">
        <v>0</v>
      </c>
      <c r="AE16182">
        <v>0</v>
      </c>
    </row>
    <row r="16183" spans="1:31">
      <c r="A16183" t="s">
        <v>1417</v>
      </c>
      <c r="B16183" t="s">
        <v>11455</v>
      </c>
      <c r="C16183" t="s">
        <v>1418</v>
      </c>
      <c r="D16183" t="s">
        <v>407</v>
      </c>
      <c r="E16183" t="s">
        <v>8894</v>
      </c>
      <c r="F16183" t="s">
        <v>8895</v>
      </c>
      <c r="G16183" t="s">
        <v>8899</v>
      </c>
      <c r="H16183">
        <v>1</v>
      </c>
      <c r="I16183" t="s">
        <v>11428</v>
      </c>
      <c r="J16183" t="s">
        <v>11429</v>
      </c>
      <c r="L16183" t="s">
        <v>3935</v>
      </c>
      <c r="M16183" t="s">
        <v>3935</v>
      </c>
      <c r="N16183" t="s">
        <v>8899</v>
      </c>
      <c r="O16183">
        <v>1</v>
      </c>
      <c r="P16183">
        <v>0</v>
      </c>
      <c r="Q16183" t="s">
        <v>407</v>
      </c>
      <c r="R16183" t="s">
        <v>56</v>
      </c>
      <c r="S16183" t="s">
        <v>1664</v>
      </c>
      <c r="T16183">
        <v>47.3</v>
      </c>
      <c r="U16183">
        <v>739785</v>
      </c>
      <c r="V16183">
        <v>-29812</v>
      </c>
      <c r="W16183">
        <v>0</v>
      </c>
      <c r="X16183">
        <v>51913</v>
      </c>
      <c r="Y16183">
        <v>210173</v>
      </c>
      <c r="Z16183">
        <v>18004</v>
      </c>
      <c r="AA16183">
        <v>127683</v>
      </c>
      <c r="AB16183">
        <v>87832</v>
      </c>
      <c r="AC16183">
        <v>232649</v>
      </c>
      <c r="AD16183">
        <v>10400</v>
      </c>
      <c r="AE16183">
        <v>30943</v>
      </c>
    </row>
    <row r="16184" spans="1:31">
      <c r="A16184" t="s">
        <v>1417</v>
      </c>
      <c r="B16184" t="s">
        <v>11455</v>
      </c>
      <c r="C16184" t="s">
        <v>1418</v>
      </c>
      <c r="D16184" t="s">
        <v>407</v>
      </c>
      <c r="E16184" t="s">
        <v>8894</v>
      </c>
      <c r="F16184" t="s">
        <v>8895</v>
      </c>
      <c r="G16184" t="s">
        <v>8899</v>
      </c>
      <c r="H16184">
        <v>1</v>
      </c>
      <c r="I16184" t="s">
        <v>11428</v>
      </c>
      <c r="J16184" t="s">
        <v>11431</v>
      </c>
      <c r="K16184" t="s">
        <v>102</v>
      </c>
      <c r="L16184" t="s">
        <v>3756</v>
      </c>
      <c r="M16184" t="s">
        <v>3757</v>
      </c>
      <c r="N16184" t="s">
        <v>3935</v>
      </c>
      <c r="O16184">
        <v>0</v>
      </c>
      <c r="P16184">
        <v>0</v>
      </c>
      <c r="Q16184" t="s">
        <v>407</v>
      </c>
      <c r="R16184" t="s">
        <v>56</v>
      </c>
      <c r="S16184" t="s">
        <v>1664</v>
      </c>
      <c r="T16184">
        <v>1.05</v>
      </c>
      <c r="U16184">
        <v>511614</v>
      </c>
      <c r="V16184">
        <v>511614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</row>
    <row r="16185" spans="1:31">
      <c r="A16185" t="s">
        <v>1417</v>
      </c>
      <c r="B16185" t="s">
        <v>11455</v>
      </c>
      <c r="C16185" t="s">
        <v>1418</v>
      </c>
      <c r="D16185" t="s">
        <v>407</v>
      </c>
      <c r="E16185" t="s">
        <v>8894</v>
      </c>
      <c r="F16185" t="s">
        <v>8895</v>
      </c>
      <c r="G16185" t="s">
        <v>8899</v>
      </c>
      <c r="H16185">
        <v>1</v>
      </c>
      <c r="I16185" t="s">
        <v>11428</v>
      </c>
      <c r="J16185" t="s">
        <v>11430</v>
      </c>
      <c r="K16185" t="s">
        <v>102</v>
      </c>
      <c r="L16185" t="s">
        <v>3773</v>
      </c>
      <c r="M16185" t="s">
        <v>3774</v>
      </c>
      <c r="N16185" t="s">
        <v>8899</v>
      </c>
      <c r="O16185">
        <v>1</v>
      </c>
      <c r="P16185">
        <v>0</v>
      </c>
      <c r="Q16185" t="s">
        <v>407</v>
      </c>
      <c r="R16185" t="s">
        <v>56</v>
      </c>
      <c r="S16185" t="s">
        <v>1664</v>
      </c>
      <c r="T16185">
        <v>0.25700000000000001</v>
      </c>
      <c r="U16185">
        <v>29812</v>
      </c>
      <c r="V16185">
        <v>29812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</row>
    <row r="16186" spans="1:31">
      <c r="A16186" t="s">
        <v>1417</v>
      </c>
      <c r="B16186" t="s">
        <v>11455</v>
      </c>
      <c r="C16186" t="s">
        <v>1418</v>
      </c>
      <c r="D16186" t="s">
        <v>407</v>
      </c>
      <c r="E16186" t="s">
        <v>8894</v>
      </c>
      <c r="F16186" t="s">
        <v>8895</v>
      </c>
      <c r="G16186" t="s">
        <v>5327</v>
      </c>
      <c r="H16186">
        <v>1</v>
      </c>
      <c r="I16186" t="s">
        <v>1218</v>
      </c>
      <c r="J16186" t="s">
        <v>11436</v>
      </c>
      <c r="K16186" t="s">
        <v>11437</v>
      </c>
      <c r="L16186" t="s">
        <v>6220</v>
      </c>
      <c r="M16186" t="s">
        <v>6221</v>
      </c>
      <c r="N16186" t="s">
        <v>3935</v>
      </c>
      <c r="O16186">
        <v>0</v>
      </c>
      <c r="P16186">
        <v>0</v>
      </c>
      <c r="Q16186" t="s">
        <v>407</v>
      </c>
      <c r="R16186" t="s">
        <v>56</v>
      </c>
      <c r="S16186" t="s">
        <v>1664</v>
      </c>
      <c r="T16186">
        <v>24.14</v>
      </c>
      <c r="U16186">
        <v>16329311</v>
      </c>
      <c r="V16186">
        <v>16329311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</row>
    <row r="16187" spans="1:31">
      <c r="A16187" t="s">
        <v>1417</v>
      </c>
      <c r="B16187" t="s">
        <v>11455</v>
      </c>
      <c r="C16187" t="s">
        <v>1418</v>
      </c>
      <c r="D16187" t="s">
        <v>407</v>
      </c>
      <c r="E16187" t="s">
        <v>8894</v>
      </c>
      <c r="F16187" t="s">
        <v>8895</v>
      </c>
      <c r="G16187" t="s">
        <v>5327</v>
      </c>
      <c r="H16187">
        <v>1</v>
      </c>
      <c r="I16187" t="s">
        <v>1218</v>
      </c>
      <c r="J16187" t="s">
        <v>11427</v>
      </c>
      <c r="L16187" t="s">
        <v>3935</v>
      </c>
      <c r="M16187" t="s">
        <v>3935</v>
      </c>
      <c r="N16187" t="s">
        <v>5327</v>
      </c>
      <c r="O16187">
        <v>1</v>
      </c>
      <c r="P16187">
        <v>20</v>
      </c>
      <c r="Q16187" t="s">
        <v>407</v>
      </c>
      <c r="R16187" t="s">
        <v>56</v>
      </c>
      <c r="S16187" t="s">
        <v>1664</v>
      </c>
      <c r="T16187">
        <v>0</v>
      </c>
      <c r="U16187">
        <v>366473</v>
      </c>
      <c r="V16187">
        <v>0</v>
      </c>
      <c r="W16187">
        <v>0</v>
      </c>
      <c r="X16187">
        <v>24720</v>
      </c>
      <c r="Y16187">
        <v>100082</v>
      </c>
      <c r="Z16187">
        <v>8573</v>
      </c>
      <c r="AA16187">
        <v>60801</v>
      </c>
      <c r="AB16187">
        <v>41825</v>
      </c>
      <c r="AC16187">
        <v>110785</v>
      </c>
      <c r="AD16187">
        <v>4952</v>
      </c>
      <c r="AE16187">
        <v>14735</v>
      </c>
    </row>
    <row r="16188" spans="1:31">
      <c r="A16188" t="s">
        <v>1417</v>
      </c>
      <c r="B16188" t="s">
        <v>11455</v>
      </c>
      <c r="C16188" t="s">
        <v>1418</v>
      </c>
      <c r="D16188" t="s">
        <v>407</v>
      </c>
      <c r="E16188" t="s">
        <v>8894</v>
      </c>
      <c r="F16188" t="s">
        <v>8895</v>
      </c>
      <c r="G16188" t="s">
        <v>5327</v>
      </c>
      <c r="H16188">
        <v>1</v>
      </c>
      <c r="I16188" t="s">
        <v>11428</v>
      </c>
      <c r="J16188" t="s">
        <v>11429</v>
      </c>
      <c r="L16188" t="s">
        <v>3935</v>
      </c>
      <c r="M16188" t="s">
        <v>3935</v>
      </c>
      <c r="N16188" t="s">
        <v>3935</v>
      </c>
      <c r="O16188">
        <v>0</v>
      </c>
      <c r="P16188">
        <v>0</v>
      </c>
      <c r="Q16188" t="s">
        <v>407</v>
      </c>
      <c r="R16188" t="s">
        <v>56</v>
      </c>
      <c r="S16188" t="s">
        <v>1664</v>
      </c>
      <c r="T16188">
        <v>0</v>
      </c>
      <c r="U16188">
        <v>16100303</v>
      </c>
      <c r="V16188">
        <v>16100303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</row>
    <row r="16189" spans="1:31">
      <c r="A16189" t="s">
        <v>1417</v>
      </c>
      <c r="B16189" t="s">
        <v>11455</v>
      </c>
      <c r="C16189" t="s">
        <v>1418</v>
      </c>
      <c r="D16189" t="s">
        <v>407</v>
      </c>
      <c r="E16189" t="s">
        <v>8894</v>
      </c>
      <c r="F16189" t="s">
        <v>8895</v>
      </c>
      <c r="G16189" t="s">
        <v>5327</v>
      </c>
      <c r="H16189">
        <v>1</v>
      </c>
      <c r="I16189" t="s">
        <v>11428</v>
      </c>
      <c r="J16189" t="s">
        <v>11429</v>
      </c>
      <c r="L16189" t="s">
        <v>3935</v>
      </c>
      <c r="M16189" t="s">
        <v>3935</v>
      </c>
      <c r="N16189" t="s">
        <v>5327</v>
      </c>
      <c r="O16189">
        <v>1</v>
      </c>
      <c r="P16189">
        <v>0</v>
      </c>
      <c r="Q16189" t="s">
        <v>407</v>
      </c>
      <c r="R16189" t="s">
        <v>56</v>
      </c>
      <c r="S16189" t="s">
        <v>1664</v>
      </c>
      <c r="T16189">
        <v>23.67</v>
      </c>
      <c r="U16189">
        <v>351509</v>
      </c>
      <c r="V16189">
        <v>-14964</v>
      </c>
      <c r="W16189">
        <v>0</v>
      </c>
      <c r="X16189">
        <v>24720</v>
      </c>
      <c r="Y16189">
        <v>100082</v>
      </c>
      <c r="Z16189">
        <v>8573</v>
      </c>
      <c r="AA16189">
        <v>60801</v>
      </c>
      <c r="AB16189">
        <v>41825</v>
      </c>
      <c r="AC16189">
        <v>110785</v>
      </c>
      <c r="AD16189">
        <v>4952</v>
      </c>
      <c r="AE16189">
        <v>14735</v>
      </c>
    </row>
    <row r="16190" spans="1:31">
      <c r="A16190" t="s">
        <v>1417</v>
      </c>
      <c r="B16190" t="s">
        <v>11455</v>
      </c>
      <c r="C16190" t="s">
        <v>1418</v>
      </c>
      <c r="D16190" t="s">
        <v>407</v>
      </c>
      <c r="E16190" t="s">
        <v>8894</v>
      </c>
      <c r="F16190" t="s">
        <v>8895</v>
      </c>
      <c r="G16190" t="s">
        <v>5327</v>
      </c>
      <c r="H16190">
        <v>1</v>
      </c>
      <c r="I16190" t="s">
        <v>11428</v>
      </c>
      <c r="J16190" t="s">
        <v>11431</v>
      </c>
      <c r="K16190" t="s">
        <v>102</v>
      </c>
      <c r="L16190" t="s">
        <v>3756</v>
      </c>
      <c r="M16190" t="s">
        <v>3757</v>
      </c>
      <c r="N16190" t="s">
        <v>3935</v>
      </c>
      <c r="O16190">
        <v>0</v>
      </c>
      <c r="P16190">
        <v>0</v>
      </c>
      <c r="Q16190" t="s">
        <v>407</v>
      </c>
      <c r="R16190" t="s">
        <v>56</v>
      </c>
      <c r="S16190" t="s">
        <v>1664</v>
      </c>
      <c r="T16190">
        <v>0.47</v>
      </c>
      <c r="U16190">
        <v>229008</v>
      </c>
      <c r="V16190">
        <v>229008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</row>
    <row r="16191" spans="1:31">
      <c r="A16191" t="s">
        <v>1417</v>
      </c>
      <c r="B16191" t="s">
        <v>11455</v>
      </c>
      <c r="C16191" t="s">
        <v>1418</v>
      </c>
      <c r="D16191" t="s">
        <v>407</v>
      </c>
      <c r="E16191" t="s">
        <v>8894</v>
      </c>
      <c r="F16191" t="s">
        <v>8895</v>
      </c>
      <c r="G16191" t="s">
        <v>5327</v>
      </c>
      <c r="H16191">
        <v>1</v>
      </c>
      <c r="I16191" t="s">
        <v>11428</v>
      </c>
      <c r="J16191" t="s">
        <v>11430</v>
      </c>
      <c r="K16191" t="s">
        <v>102</v>
      </c>
      <c r="L16191" t="s">
        <v>3773</v>
      </c>
      <c r="M16191" t="s">
        <v>3774</v>
      </c>
      <c r="N16191" t="s">
        <v>5327</v>
      </c>
      <c r="O16191">
        <v>1</v>
      </c>
      <c r="P16191">
        <v>0</v>
      </c>
      <c r="Q16191" t="s">
        <v>407</v>
      </c>
      <c r="R16191" t="s">
        <v>56</v>
      </c>
      <c r="S16191" t="s">
        <v>1664</v>
      </c>
      <c r="T16191">
        <v>0.129</v>
      </c>
      <c r="U16191">
        <v>14964</v>
      </c>
      <c r="V16191">
        <v>14964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</row>
    <row r="16192" spans="1:31">
      <c r="A16192" t="s">
        <v>1417</v>
      </c>
      <c r="B16192" t="s">
        <v>11455</v>
      </c>
      <c r="C16192" t="s">
        <v>1418</v>
      </c>
      <c r="D16192" t="s">
        <v>407</v>
      </c>
      <c r="E16192" t="s">
        <v>8894</v>
      </c>
      <c r="F16192" t="s">
        <v>8895</v>
      </c>
      <c r="G16192" t="s">
        <v>5328</v>
      </c>
      <c r="H16192">
        <v>1</v>
      </c>
      <c r="I16192" t="s">
        <v>1218</v>
      </c>
      <c r="J16192" t="s">
        <v>11436</v>
      </c>
      <c r="K16192" t="s">
        <v>11437</v>
      </c>
      <c r="L16192" t="s">
        <v>6220</v>
      </c>
      <c r="M16192" t="s">
        <v>6221</v>
      </c>
      <c r="N16192" t="s">
        <v>3935</v>
      </c>
      <c r="O16192">
        <v>0</v>
      </c>
      <c r="P16192">
        <v>0</v>
      </c>
      <c r="Q16192" t="s">
        <v>407</v>
      </c>
      <c r="R16192" t="s">
        <v>56</v>
      </c>
      <c r="S16192" t="s">
        <v>1664</v>
      </c>
      <c r="T16192">
        <v>72.680000000000007</v>
      </c>
      <c r="U16192">
        <v>49163808</v>
      </c>
      <c r="V16192">
        <v>49163808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</row>
    <row r="16193" spans="1:31">
      <c r="A16193" t="s">
        <v>1417</v>
      </c>
      <c r="B16193" t="s">
        <v>11455</v>
      </c>
      <c r="C16193" t="s">
        <v>1418</v>
      </c>
      <c r="D16193" t="s">
        <v>407</v>
      </c>
      <c r="E16193" t="s">
        <v>8894</v>
      </c>
      <c r="F16193" t="s">
        <v>8895</v>
      </c>
      <c r="G16193" t="s">
        <v>5328</v>
      </c>
      <c r="H16193">
        <v>1</v>
      </c>
      <c r="I16193" t="s">
        <v>1218</v>
      </c>
      <c r="J16193" t="s">
        <v>11427</v>
      </c>
      <c r="L16193" t="s">
        <v>3935</v>
      </c>
      <c r="M16193" t="s">
        <v>3935</v>
      </c>
      <c r="N16193" t="s">
        <v>5328</v>
      </c>
      <c r="O16193">
        <v>1</v>
      </c>
      <c r="P16193">
        <v>70</v>
      </c>
      <c r="Q16193" t="s">
        <v>407</v>
      </c>
      <c r="R16193" t="s">
        <v>56</v>
      </c>
      <c r="S16193" t="s">
        <v>1664</v>
      </c>
      <c r="T16193">
        <v>0</v>
      </c>
      <c r="U16193">
        <v>1282661</v>
      </c>
      <c r="V16193">
        <v>0</v>
      </c>
      <c r="W16193">
        <v>0</v>
      </c>
      <c r="X16193">
        <v>86521</v>
      </c>
      <c r="Y16193">
        <v>350288</v>
      </c>
      <c r="Z16193">
        <v>30007</v>
      </c>
      <c r="AA16193">
        <v>212805</v>
      </c>
      <c r="AB16193">
        <v>146387</v>
      </c>
      <c r="AC16193">
        <v>387748</v>
      </c>
      <c r="AD16193">
        <v>17333</v>
      </c>
      <c r="AE16193">
        <v>51572</v>
      </c>
    </row>
    <row r="16194" spans="1:31">
      <c r="A16194" t="s">
        <v>1417</v>
      </c>
      <c r="B16194" t="s">
        <v>11455</v>
      </c>
      <c r="C16194" t="s">
        <v>1418</v>
      </c>
      <c r="D16194" t="s">
        <v>407</v>
      </c>
      <c r="E16194" t="s">
        <v>8894</v>
      </c>
      <c r="F16194" t="s">
        <v>8895</v>
      </c>
      <c r="G16194" t="s">
        <v>5328</v>
      </c>
      <c r="H16194">
        <v>1</v>
      </c>
      <c r="I16194" t="s">
        <v>11428</v>
      </c>
      <c r="J16194" t="s">
        <v>11429</v>
      </c>
      <c r="L16194" t="s">
        <v>3935</v>
      </c>
      <c r="M16194" t="s">
        <v>3935</v>
      </c>
      <c r="N16194" t="s">
        <v>3935</v>
      </c>
      <c r="O16194">
        <v>0</v>
      </c>
      <c r="P16194">
        <v>0</v>
      </c>
      <c r="Q16194" t="s">
        <v>407</v>
      </c>
      <c r="R16194" t="s">
        <v>56</v>
      </c>
      <c r="S16194" t="s">
        <v>1664</v>
      </c>
      <c r="T16194">
        <v>0</v>
      </c>
      <c r="U16194">
        <v>48320864</v>
      </c>
      <c r="V16194">
        <v>48320864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</row>
    <row r="16195" spans="1:31">
      <c r="A16195" t="s">
        <v>1417</v>
      </c>
      <c r="B16195" t="s">
        <v>11455</v>
      </c>
      <c r="C16195" t="s">
        <v>1418</v>
      </c>
      <c r="D16195" t="s">
        <v>407</v>
      </c>
      <c r="E16195" t="s">
        <v>8894</v>
      </c>
      <c r="F16195" t="s">
        <v>8895</v>
      </c>
      <c r="G16195" t="s">
        <v>5328</v>
      </c>
      <c r="H16195">
        <v>1</v>
      </c>
      <c r="I16195" t="s">
        <v>11428</v>
      </c>
      <c r="J16195" t="s">
        <v>11429</v>
      </c>
      <c r="L16195" t="s">
        <v>3935</v>
      </c>
      <c r="M16195" t="s">
        <v>3935</v>
      </c>
      <c r="N16195" t="s">
        <v>5328</v>
      </c>
      <c r="O16195">
        <v>1</v>
      </c>
      <c r="P16195">
        <v>0</v>
      </c>
      <c r="Q16195" t="s">
        <v>407</v>
      </c>
      <c r="R16195" t="s">
        <v>56</v>
      </c>
      <c r="S16195" t="s">
        <v>1664</v>
      </c>
      <c r="T16195">
        <v>70.95</v>
      </c>
      <c r="U16195">
        <v>1237885</v>
      </c>
      <c r="V16195">
        <v>-44776</v>
      </c>
      <c r="W16195">
        <v>0</v>
      </c>
      <c r="X16195">
        <v>86521</v>
      </c>
      <c r="Y16195">
        <v>350288</v>
      </c>
      <c r="Z16195">
        <v>30007</v>
      </c>
      <c r="AA16195">
        <v>212805</v>
      </c>
      <c r="AB16195">
        <v>146387</v>
      </c>
      <c r="AC16195">
        <v>387748</v>
      </c>
      <c r="AD16195">
        <v>17333</v>
      </c>
      <c r="AE16195">
        <v>51572</v>
      </c>
    </row>
    <row r="16196" spans="1:31">
      <c r="A16196" t="s">
        <v>1417</v>
      </c>
      <c r="B16196" t="s">
        <v>11455</v>
      </c>
      <c r="C16196" t="s">
        <v>1418</v>
      </c>
      <c r="D16196" t="s">
        <v>407</v>
      </c>
      <c r="E16196" t="s">
        <v>8894</v>
      </c>
      <c r="F16196" t="s">
        <v>8895</v>
      </c>
      <c r="G16196" t="s">
        <v>5328</v>
      </c>
      <c r="H16196">
        <v>1</v>
      </c>
      <c r="I16196" t="s">
        <v>11428</v>
      </c>
      <c r="J16196" t="s">
        <v>11431</v>
      </c>
      <c r="K16196" t="s">
        <v>102</v>
      </c>
      <c r="L16196" t="s">
        <v>3756</v>
      </c>
      <c r="M16196" t="s">
        <v>3757</v>
      </c>
      <c r="N16196" t="s">
        <v>3935</v>
      </c>
      <c r="O16196">
        <v>0</v>
      </c>
      <c r="P16196">
        <v>0</v>
      </c>
      <c r="Q16196" t="s">
        <v>407</v>
      </c>
      <c r="R16196" t="s">
        <v>56</v>
      </c>
      <c r="S16196" t="s">
        <v>1664</v>
      </c>
      <c r="T16196">
        <v>1.73</v>
      </c>
      <c r="U16196">
        <v>842944</v>
      </c>
      <c r="V16196">
        <v>842944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</row>
    <row r="16197" spans="1:31">
      <c r="A16197" t="s">
        <v>1417</v>
      </c>
      <c r="B16197" t="s">
        <v>11455</v>
      </c>
      <c r="C16197" t="s">
        <v>1418</v>
      </c>
      <c r="D16197" t="s">
        <v>407</v>
      </c>
      <c r="E16197" t="s">
        <v>8894</v>
      </c>
      <c r="F16197" t="s">
        <v>8895</v>
      </c>
      <c r="G16197" t="s">
        <v>5328</v>
      </c>
      <c r="H16197">
        <v>1</v>
      </c>
      <c r="I16197" t="s">
        <v>11428</v>
      </c>
      <c r="J16197" t="s">
        <v>11430</v>
      </c>
      <c r="K16197" t="s">
        <v>102</v>
      </c>
      <c r="L16197" t="s">
        <v>3773</v>
      </c>
      <c r="M16197" t="s">
        <v>3774</v>
      </c>
      <c r="N16197" t="s">
        <v>5328</v>
      </c>
      <c r="O16197">
        <v>1</v>
      </c>
      <c r="P16197">
        <v>0</v>
      </c>
      <c r="Q16197" t="s">
        <v>407</v>
      </c>
      <c r="R16197" t="s">
        <v>56</v>
      </c>
      <c r="S16197" t="s">
        <v>1664</v>
      </c>
      <c r="T16197">
        <v>0.38600000000000001</v>
      </c>
      <c r="U16197">
        <v>44776</v>
      </c>
      <c r="V16197">
        <v>44776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</row>
    <row r="16198" spans="1:31">
      <c r="A16198" t="s">
        <v>1417</v>
      </c>
      <c r="B16198" t="s">
        <v>11455</v>
      </c>
      <c r="C16198" t="s">
        <v>1418</v>
      </c>
      <c r="D16198" t="s">
        <v>407</v>
      </c>
      <c r="E16198" t="s">
        <v>8894</v>
      </c>
      <c r="F16198" t="s">
        <v>8895</v>
      </c>
      <c r="G16198" t="s">
        <v>5658</v>
      </c>
      <c r="H16198">
        <v>1</v>
      </c>
      <c r="I16198" t="s">
        <v>1218</v>
      </c>
      <c r="J16198" t="s">
        <v>11436</v>
      </c>
      <c r="K16198" t="s">
        <v>11437</v>
      </c>
      <c r="L16198" t="s">
        <v>6220</v>
      </c>
      <c r="M16198" t="s">
        <v>6221</v>
      </c>
      <c r="N16198" t="s">
        <v>3935</v>
      </c>
      <c r="O16198">
        <v>0</v>
      </c>
      <c r="P16198">
        <v>0</v>
      </c>
      <c r="Q16198" t="s">
        <v>407</v>
      </c>
      <c r="R16198" t="s">
        <v>56</v>
      </c>
      <c r="S16198" t="s">
        <v>1664</v>
      </c>
      <c r="T16198">
        <v>48.5</v>
      </c>
      <c r="U16198">
        <v>32807439</v>
      </c>
      <c r="V16198">
        <v>32807439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</row>
    <row r="16199" spans="1:31">
      <c r="A16199" t="s">
        <v>1417</v>
      </c>
      <c r="B16199" t="s">
        <v>11455</v>
      </c>
      <c r="C16199" t="s">
        <v>1418</v>
      </c>
      <c r="D16199" t="s">
        <v>407</v>
      </c>
      <c r="E16199" t="s">
        <v>8894</v>
      </c>
      <c r="F16199" t="s">
        <v>8895</v>
      </c>
      <c r="G16199" t="s">
        <v>5658</v>
      </c>
      <c r="H16199">
        <v>1</v>
      </c>
      <c r="I16199" t="s">
        <v>1218</v>
      </c>
      <c r="J16199" t="s">
        <v>11427</v>
      </c>
      <c r="L16199" t="s">
        <v>3935</v>
      </c>
      <c r="M16199" t="s">
        <v>3935</v>
      </c>
      <c r="N16199" t="s">
        <v>5658</v>
      </c>
      <c r="O16199">
        <v>1</v>
      </c>
      <c r="P16199">
        <v>42</v>
      </c>
      <c r="Q16199" t="s">
        <v>407</v>
      </c>
      <c r="R16199" t="s">
        <v>56</v>
      </c>
      <c r="S16199" t="s">
        <v>1664</v>
      </c>
      <c r="T16199">
        <v>0</v>
      </c>
      <c r="U16199">
        <v>769597</v>
      </c>
      <c r="V16199">
        <v>0</v>
      </c>
      <c r="W16199">
        <v>0</v>
      </c>
      <c r="X16199">
        <v>51913</v>
      </c>
      <c r="Y16199">
        <v>210173</v>
      </c>
      <c r="Z16199">
        <v>18004</v>
      </c>
      <c r="AA16199">
        <v>127683</v>
      </c>
      <c r="AB16199">
        <v>87832</v>
      </c>
      <c r="AC16199">
        <v>232649</v>
      </c>
      <c r="AD16199">
        <v>10400</v>
      </c>
      <c r="AE16199">
        <v>30943</v>
      </c>
    </row>
    <row r="16200" spans="1:31">
      <c r="A16200" t="s">
        <v>1417</v>
      </c>
      <c r="B16200" t="s">
        <v>11455</v>
      </c>
      <c r="C16200" t="s">
        <v>1418</v>
      </c>
      <c r="D16200" t="s">
        <v>407</v>
      </c>
      <c r="E16200" t="s">
        <v>8894</v>
      </c>
      <c r="F16200" t="s">
        <v>8895</v>
      </c>
      <c r="G16200" t="s">
        <v>5658</v>
      </c>
      <c r="H16200">
        <v>1</v>
      </c>
      <c r="I16200" t="s">
        <v>11428</v>
      </c>
      <c r="J16200" t="s">
        <v>11429</v>
      </c>
      <c r="L16200" t="s">
        <v>3935</v>
      </c>
      <c r="M16200" t="s">
        <v>3935</v>
      </c>
      <c r="N16200" t="s">
        <v>3935</v>
      </c>
      <c r="O16200">
        <v>0</v>
      </c>
      <c r="P16200">
        <v>0</v>
      </c>
      <c r="Q16200" t="s">
        <v>407</v>
      </c>
      <c r="R16200" t="s">
        <v>56</v>
      </c>
      <c r="S16200" t="s">
        <v>1664</v>
      </c>
      <c r="T16200">
        <v>0</v>
      </c>
      <c r="U16200">
        <v>32286080</v>
      </c>
      <c r="V16200">
        <v>3228608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</row>
    <row r="16201" spans="1:31">
      <c r="A16201" t="s">
        <v>1417</v>
      </c>
      <c r="B16201" t="s">
        <v>11455</v>
      </c>
      <c r="C16201" t="s">
        <v>1418</v>
      </c>
      <c r="D16201" t="s">
        <v>407</v>
      </c>
      <c r="E16201" t="s">
        <v>8894</v>
      </c>
      <c r="F16201" t="s">
        <v>8895</v>
      </c>
      <c r="G16201" t="s">
        <v>5658</v>
      </c>
      <c r="H16201">
        <v>1</v>
      </c>
      <c r="I16201" t="s">
        <v>11428</v>
      </c>
      <c r="J16201" t="s">
        <v>11429</v>
      </c>
      <c r="L16201" t="s">
        <v>3935</v>
      </c>
      <c r="M16201" t="s">
        <v>3935</v>
      </c>
      <c r="N16201" t="s">
        <v>5658</v>
      </c>
      <c r="O16201">
        <v>1</v>
      </c>
      <c r="P16201">
        <v>0</v>
      </c>
      <c r="Q16201" t="s">
        <v>407</v>
      </c>
      <c r="R16201" t="s">
        <v>56</v>
      </c>
      <c r="S16201" t="s">
        <v>1664</v>
      </c>
      <c r="T16201">
        <v>47.43</v>
      </c>
      <c r="U16201">
        <v>739669</v>
      </c>
      <c r="V16201">
        <v>-29928</v>
      </c>
      <c r="W16201">
        <v>0</v>
      </c>
      <c r="X16201">
        <v>51913</v>
      </c>
      <c r="Y16201">
        <v>210173</v>
      </c>
      <c r="Z16201">
        <v>18004</v>
      </c>
      <c r="AA16201">
        <v>127683</v>
      </c>
      <c r="AB16201">
        <v>87832</v>
      </c>
      <c r="AC16201">
        <v>232649</v>
      </c>
      <c r="AD16201">
        <v>10400</v>
      </c>
      <c r="AE16201">
        <v>30943</v>
      </c>
    </row>
    <row r="16202" spans="1:31">
      <c r="A16202" t="s">
        <v>1417</v>
      </c>
      <c r="B16202" t="s">
        <v>11455</v>
      </c>
      <c r="C16202" t="s">
        <v>1418</v>
      </c>
      <c r="D16202" t="s">
        <v>407</v>
      </c>
      <c r="E16202" t="s">
        <v>8894</v>
      </c>
      <c r="F16202" t="s">
        <v>8895</v>
      </c>
      <c r="G16202" t="s">
        <v>5658</v>
      </c>
      <c r="H16202">
        <v>1</v>
      </c>
      <c r="I16202" t="s">
        <v>11428</v>
      </c>
      <c r="J16202" t="s">
        <v>11431</v>
      </c>
      <c r="K16202" t="s">
        <v>102</v>
      </c>
      <c r="L16202" t="s">
        <v>3756</v>
      </c>
      <c r="M16202" t="s">
        <v>3757</v>
      </c>
      <c r="N16202" t="s">
        <v>3935</v>
      </c>
      <c r="O16202">
        <v>0</v>
      </c>
      <c r="P16202">
        <v>0</v>
      </c>
      <c r="Q16202" t="s">
        <v>407</v>
      </c>
      <c r="R16202" t="s">
        <v>56</v>
      </c>
      <c r="S16202" t="s">
        <v>1664</v>
      </c>
      <c r="T16202">
        <v>1.07</v>
      </c>
      <c r="U16202">
        <v>521359</v>
      </c>
      <c r="V16202">
        <v>521359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0</v>
      </c>
    </row>
    <row r="16203" spans="1:31">
      <c r="A16203" t="s">
        <v>1417</v>
      </c>
      <c r="B16203" t="s">
        <v>11455</v>
      </c>
      <c r="C16203" t="s">
        <v>1418</v>
      </c>
      <c r="D16203" t="s">
        <v>407</v>
      </c>
      <c r="E16203" t="s">
        <v>8894</v>
      </c>
      <c r="F16203" t="s">
        <v>8895</v>
      </c>
      <c r="G16203" t="s">
        <v>5658</v>
      </c>
      <c r="H16203">
        <v>1</v>
      </c>
      <c r="I16203" t="s">
        <v>11428</v>
      </c>
      <c r="J16203" t="s">
        <v>11430</v>
      </c>
      <c r="K16203" t="s">
        <v>102</v>
      </c>
      <c r="L16203" t="s">
        <v>3773</v>
      </c>
      <c r="M16203" t="s">
        <v>3774</v>
      </c>
      <c r="N16203" t="s">
        <v>5658</v>
      </c>
      <c r="O16203">
        <v>1</v>
      </c>
      <c r="P16203">
        <v>0</v>
      </c>
      <c r="Q16203" t="s">
        <v>407</v>
      </c>
      <c r="R16203" t="s">
        <v>56</v>
      </c>
      <c r="S16203" t="s">
        <v>1664</v>
      </c>
      <c r="T16203">
        <v>0.25800000000000001</v>
      </c>
      <c r="U16203">
        <v>29928</v>
      </c>
      <c r="V16203">
        <v>29928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</row>
    <row r="16204" spans="1:31">
      <c r="A16204" t="s">
        <v>1417</v>
      </c>
      <c r="B16204" t="s">
        <v>11455</v>
      </c>
      <c r="C16204" t="s">
        <v>1418</v>
      </c>
      <c r="D16204" t="s">
        <v>407</v>
      </c>
      <c r="E16204" t="s">
        <v>8894</v>
      </c>
      <c r="F16204" t="s">
        <v>8895</v>
      </c>
      <c r="G16204" t="s">
        <v>5658</v>
      </c>
      <c r="H16204">
        <v>3</v>
      </c>
      <c r="I16204" t="s">
        <v>1218</v>
      </c>
      <c r="J16204" t="s">
        <v>11436</v>
      </c>
      <c r="K16204" t="s">
        <v>11437</v>
      </c>
      <c r="L16204" t="s">
        <v>6220</v>
      </c>
      <c r="M16204" t="s">
        <v>6221</v>
      </c>
      <c r="N16204" t="s">
        <v>3935</v>
      </c>
      <c r="O16204">
        <v>0</v>
      </c>
      <c r="P16204">
        <v>0</v>
      </c>
      <c r="Q16204" t="s">
        <v>407</v>
      </c>
      <c r="R16204" t="s">
        <v>56</v>
      </c>
      <c r="S16204" t="s">
        <v>1664</v>
      </c>
      <c r="T16204">
        <v>44.87</v>
      </c>
      <c r="U16204">
        <v>30351955</v>
      </c>
      <c r="V16204">
        <v>30351955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</row>
    <row r="16205" spans="1:31">
      <c r="A16205" t="s">
        <v>1417</v>
      </c>
      <c r="B16205" t="s">
        <v>11455</v>
      </c>
      <c r="C16205" t="s">
        <v>1418</v>
      </c>
      <c r="D16205" t="s">
        <v>407</v>
      </c>
      <c r="E16205" t="s">
        <v>8894</v>
      </c>
      <c r="F16205" t="s">
        <v>8895</v>
      </c>
      <c r="G16205" t="s">
        <v>5658</v>
      </c>
      <c r="H16205">
        <v>3</v>
      </c>
      <c r="I16205" t="s">
        <v>1218</v>
      </c>
      <c r="J16205" t="s">
        <v>11427</v>
      </c>
      <c r="L16205" t="s">
        <v>3935</v>
      </c>
      <c r="M16205" t="s">
        <v>3935</v>
      </c>
      <c r="N16205" t="s">
        <v>5658</v>
      </c>
      <c r="O16205">
        <v>3</v>
      </c>
      <c r="P16205">
        <v>42</v>
      </c>
      <c r="Q16205" t="s">
        <v>407</v>
      </c>
      <c r="R16205" t="s">
        <v>56</v>
      </c>
      <c r="S16205" t="s">
        <v>1664</v>
      </c>
      <c r="T16205">
        <v>0</v>
      </c>
      <c r="U16205">
        <v>769597</v>
      </c>
      <c r="V16205">
        <v>0</v>
      </c>
      <c r="W16205">
        <v>0</v>
      </c>
      <c r="X16205">
        <v>51913</v>
      </c>
      <c r="Y16205">
        <v>210173</v>
      </c>
      <c r="Z16205">
        <v>18004</v>
      </c>
      <c r="AA16205">
        <v>127683</v>
      </c>
      <c r="AB16205">
        <v>87832</v>
      </c>
      <c r="AC16205">
        <v>232649</v>
      </c>
      <c r="AD16205">
        <v>10400</v>
      </c>
      <c r="AE16205">
        <v>30943</v>
      </c>
    </row>
    <row r="16206" spans="1:31">
      <c r="A16206" t="s">
        <v>1417</v>
      </c>
      <c r="B16206" t="s">
        <v>11455</v>
      </c>
      <c r="C16206" t="s">
        <v>1418</v>
      </c>
      <c r="D16206" t="s">
        <v>407</v>
      </c>
      <c r="E16206" t="s">
        <v>8894</v>
      </c>
      <c r="F16206" t="s">
        <v>8895</v>
      </c>
      <c r="G16206" t="s">
        <v>5658</v>
      </c>
      <c r="H16206">
        <v>3</v>
      </c>
      <c r="I16206" t="s">
        <v>11428</v>
      </c>
      <c r="J16206" t="s">
        <v>11429</v>
      </c>
      <c r="L16206" t="s">
        <v>3935</v>
      </c>
      <c r="M16206" t="s">
        <v>3935</v>
      </c>
      <c r="N16206" t="s">
        <v>3935</v>
      </c>
      <c r="O16206">
        <v>0</v>
      </c>
      <c r="P16206">
        <v>0</v>
      </c>
      <c r="Q16206" t="s">
        <v>407</v>
      </c>
      <c r="R16206" t="s">
        <v>56</v>
      </c>
      <c r="S16206" t="s">
        <v>1664</v>
      </c>
      <c r="T16206">
        <v>0</v>
      </c>
      <c r="U16206">
        <v>29884194</v>
      </c>
      <c r="V16206">
        <v>29884194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</row>
    <row r="16207" spans="1:31">
      <c r="A16207" t="s">
        <v>1417</v>
      </c>
      <c r="B16207" t="s">
        <v>11455</v>
      </c>
      <c r="C16207" t="s">
        <v>1418</v>
      </c>
      <c r="D16207" t="s">
        <v>407</v>
      </c>
      <c r="E16207" t="s">
        <v>8894</v>
      </c>
      <c r="F16207" t="s">
        <v>8895</v>
      </c>
      <c r="G16207" t="s">
        <v>5658</v>
      </c>
      <c r="H16207">
        <v>3</v>
      </c>
      <c r="I16207" t="s">
        <v>11428</v>
      </c>
      <c r="J16207" t="s">
        <v>11429</v>
      </c>
      <c r="L16207" t="s">
        <v>3935</v>
      </c>
      <c r="M16207" t="s">
        <v>3935</v>
      </c>
      <c r="N16207" t="s">
        <v>5658</v>
      </c>
      <c r="O16207">
        <v>3</v>
      </c>
      <c r="P16207">
        <v>0</v>
      </c>
      <c r="Q16207" t="s">
        <v>407</v>
      </c>
      <c r="R16207" t="s">
        <v>56</v>
      </c>
      <c r="S16207" t="s">
        <v>1664</v>
      </c>
      <c r="T16207">
        <v>43.91</v>
      </c>
      <c r="U16207">
        <v>741873</v>
      </c>
      <c r="V16207">
        <v>-27724</v>
      </c>
      <c r="W16207">
        <v>0</v>
      </c>
      <c r="X16207">
        <v>51913</v>
      </c>
      <c r="Y16207">
        <v>210173</v>
      </c>
      <c r="Z16207">
        <v>18004</v>
      </c>
      <c r="AA16207">
        <v>127683</v>
      </c>
      <c r="AB16207">
        <v>87832</v>
      </c>
      <c r="AC16207">
        <v>232649</v>
      </c>
      <c r="AD16207">
        <v>10400</v>
      </c>
      <c r="AE16207">
        <v>30943</v>
      </c>
    </row>
    <row r="16208" spans="1:31">
      <c r="A16208" t="s">
        <v>1417</v>
      </c>
      <c r="B16208" t="s">
        <v>11455</v>
      </c>
      <c r="C16208" t="s">
        <v>1418</v>
      </c>
      <c r="D16208" t="s">
        <v>407</v>
      </c>
      <c r="E16208" t="s">
        <v>8894</v>
      </c>
      <c r="F16208" t="s">
        <v>8895</v>
      </c>
      <c r="G16208" t="s">
        <v>5658</v>
      </c>
      <c r="H16208">
        <v>3</v>
      </c>
      <c r="I16208" t="s">
        <v>11428</v>
      </c>
      <c r="J16208" t="s">
        <v>11431</v>
      </c>
      <c r="K16208" t="s">
        <v>102</v>
      </c>
      <c r="L16208" t="s">
        <v>3756</v>
      </c>
      <c r="M16208" t="s">
        <v>3757</v>
      </c>
      <c r="N16208" t="s">
        <v>3935</v>
      </c>
      <c r="O16208">
        <v>0</v>
      </c>
      <c r="P16208">
        <v>0</v>
      </c>
      <c r="Q16208" t="s">
        <v>407</v>
      </c>
      <c r="R16208" t="s">
        <v>56</v>
      </c>
      <c r="S16208" t="s">
        <v>1664</v>
      </c>
      <c r="T16208">
        <v>0.96</v>
      </c>
      <c r="U16208">
        <v>467761</v>
      </c>
      <c r="V16208">
        <v>467761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</row>
    <row r="16209" spans="1:31">
      <c r="A16209" t="s">
        <v>1417</v>
      </c>
      <c r="B16209" t="s">
        <v>11455</v>
      </c>
      <c r="C16209" t="s">
        <v>1418</v>
      </c>
      <c r="D16209" t="s">
        <v>407</v>
      </c>
      <c r="E16209" t="s">
        <v>8894</v>
      </c>
      <c r="F16209" t="s">
        <v>8895</v>
      </c>
      <c r="G16209" t="s">
        <v>5658</v>
      </c>
      <c r="H16209">
        <v>3</v>
      </c>
      <c r="I16209" t="s">
        <v>11428</v>
      </c>
      <c r="J16209" t="s">
        <v>11430</v>
      </c>
      <c r="K16209" t="s">
        <v>102</v>
      </c>
      <c r="L16209" t="s">
        <v>3773</v>
      </c>
      <c r="M16209" t="s">
        <v>3774</v>
      </c>
      <c r="N16209" t="s">
        <v>5658</v>
      </c>
      <c r="O16209">
        <v>3</v>
      </c>
      <c r="P16209">
        <v>0</v>
      </c>
      <c r="Q16209" t="s">
        <v>407</v>
      </c>
      <c r="R16209" t="s">
        <v>56</v>
      </c>
      <c r="S16209" t="s">
        <v>1664</v>
      </c>
      <c r="T16209">
        <v>0.23899999999999999</v>
      </c>
      <c r="U16209">
        <v>27724</v>
      </c>
      <c r="V16209">
        <v>27724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</row>
    <row r="16210" spans="1:31">
      <c r="A16210" t="s">
        <v>1417</v>
      </c>
      <c r="B16210" t="s">
        <v>11455</v>
      </c>
      <c r="C16210" t="s">
        <v>1418</v>
      </c>
      <c r="D16210" t="s">
        <v>407</v>
      </c>
      <c r="E16210" t="s">
        <v>8894</v>
      </c>
      <c r="F16210" t="s">
        <v>8895</v>
      </c>
      <c r="G16210" t="s">
        <v>8900</v>
      </c>
      <c r="H16210">
        <v>1</v>
      </c>
      <c r="I16210" t="s">
        <v>1218</v>
      </c>
      <c r="J16210" t="s">
        <v>11436</v>
      </c>
      <c r="K16210" t="s">
        <v>11437</v>
      </c>
      <c r="L16210" t="s">
        <v>6220</v>
      </c>
      <c r="M16210" t="s">
        <v>6221</v>
      </c>
      <c r="N16210" t="s">
        <v>3935</v>
      </c>
      <c r="O16210">
        <v>0</v>
      </c>
      <c r="P16210">
        <v>0</v>
      </c>
      <c r="Q16210" t="s">
        <v>407</v>
      </c>
      <c r="R16210" t="s">
        <v>56</v>
      </c>
      <c r="S16210" t="s">
        <v>1664</v>
      </c>
      <c r="T16210">
        <v>24.05</v>
      </c>
      <c r="U16210">
        <v>16268431</v>
      </c>
      <c r="V16210">
        <v>16268431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  <c r="AC16210">
        <v>0</v>
      </c>
      <c r="AD16210">
        <v>0</v>
      </c>
      <c r="AE16210">
        <v>0</v>
      </c>
    </row>
    <row r="16211" spans="1:31">
      <c r="A16211" t="s">
        <v>1417</v>
      </c>
      <c r="B16211" t="s">
        <v>11455</v>
      </c>
      <c r="C16211" t="s">
        <v>1418</v>
      </c>
      <c r="D16211" t="s">
        <v>407</v>
      </c>
      <c r="E16211" t="s">
        <v>8894</v>
      </c>
      <c r="F16211" t="s">
        <v>8895</v>
      </c>
      <c r="G16211" t="s">
        <v>8900</v>
      </c>
      <c r="H16211">
        <v>1</v>
      </c>
      <c r="I16211" t="s">
        <v>1218</v>
      </c>
      <c r="J16211" t="s">
        <v>11427</v>
      </c>
      <c r="L16211" t="s">
        <v>3935</v>
      </c>
      <c r="M16211" t="s">
        <v>3935</v>
      </c>
      <c r="N16211" t="s">
        <v>8900</v>
      </c>
      <c r="O16211">
        <v>1</v>
      </c>
      <c r="P16211">
        <v>25</v>
      </c>
      <c r="Q16211" t="s">
        <v>407</v>
      </c>
      <c r="R16211" t="s">
        <v>56</v>
      </c>
      <c r="S16211" t="s">
        <v>1664</v>
      </c>
      <c r="T16211">
        <v>0</v>
      </c>
      <c r="U16211">
        <v>458094</v>
      </c>
      <c r="V16211">
        <v>0</v>
      </c>
      <c r="W16211">
        <v>0</v>
      </c>
      <c r="X16211">
        <v>30900</v>
      </c>
      <c r="Y16211">
        <v>125103</v>
      </c>
      <c r="Z16211">
        <v>10717</v>
      </c>
      <c r="AA16211">
        <v>76002</v>
      </c>
      <c r="AB16211">
        <v>52281</v>
      </c>
      <c r="AC16211">
        <v>138482</v>
      </c>
      <c r="AD16211">
        <v>6190</v>
      </c>
      <c r="AE16211">
        <v>18419</v>
      </c>
    </row>
    <row r="16212" spans="1:31">
      <c r="A16212" t="s">
        <v>1417</v>
      </c>
      <c r="B16212" t="s">
        <v>11455</v>
      </c>
      <c r="C16212" t="s">
        <v>1418</v>
      </c>
      <c r="D16212" t="s">
        <v>407</v>
      </c>
      <c r="E16212" t="s">
        <v>8894</v>
      </c>
      <c r="F16212" t="s">
        <v>8895</v>
      </c>
      <c r="G16212" t="s">
        <v>8900</v>
      </c>
      <c r="H16212">
        <v>1</v>
      </c>
      <c r="I16212" t="s">
        <v>11428</v>
      </c>
      <c r="J16212" t="s">
        <v>11429</v>
      </c>
      <c r="L16212" t="s">
        <v>3935</v>
      </c>
      <c r="M16212" t="s">
        <v>3935</v>
      </c>
      <c r="N16212" t="s">
        <v>3935</v>
      </c>
      <c r="O16212">
        <v>0</v>
      </c>
      <c r="P16212">
        <v>0</v>
      </c>
      <c r="Q16212" t="s">
        <v>407</v>
      </c>
      <c r="R16212" t="s">
        <v>56</v>
      </c>
      <c r="S16212" t="s">
        <v>1664</v>
      </c>
      <c r="T16212">
        <v>0</v>
      </c>
      <c r="U16212">
        <v>16019933</v>
      </c>
      <c r="V16212">
        <v>16019933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</row>
    <row r="16213" spans="1:31">
      <c r="A16213" t="s">
        <v>1417</v>
      </c>
      <c r="B16213" t="s">
        <v>11455</v>
      </c>
      <c r="C16213" t="s">
        <v>1418</v>
      </c>
      <c r="D16213" t="s">
        <v>407</v>
      </c>
      <c r="E16213" t="s">
        <v>8894</v>
      </c>
      <c r="F16213" t="s">
        <v>8895</v>
      </c>
      <c r="G16213" t="s">
        <v>8900</v>
      </c>
      <c r="H16213">
        <v>1</v>
      </c>
      <c r="I16213" t="s">
        <v>11428</v>
      </c>
      <c r="J16213" t="s">
        <v>11429</v>
      </c>
      <c r="L16213" t="s">
        <v>3935</v>
      </c>
      <c r="M16213" t="s">
        <v>3935</v>
      </c>
      <c r="N16213" t="s">
        <v>8900</v>
      </c>
      <c r="O16213">
        <v>1</v>
      </c>
      <c r="P16213">
        <v>0</v>
      </c>
      <c r="Q16213" t="s">
        <v>407</v>
      </c>
      <c r="R16213" t="s">
        <v>56</v>
      </c>
      <c r="S16213" t="s">
        <v>1664</v>
      </c>
      <c r="T16213">
        <v>23.54</v>
      </c>
      <c r="U16213">
        <v>443246</v>
      </c>
      <c r="V16213">
        <v>-14848</v>
      </c>
      <c r="W16213">
        <v>0</v>
      </c>
      <c r="X16213">
        <v>30900</v>
      </c>
      <c r="Y16213">
        <v>125103</v>
      </c>
      <c r="Z16213">
        <v>10717</v>
      </c>
      <c r="AA16213">
        <v>76002</v>
      </c>
      <c r="AB16213">
        <v>52281</v>
      </c>
      <c r="AC16213">
        <v>138482</v>
      </c>
      <c r="AD16213">
        <v>6190</v>
      </c>
      <c r="AE16213">
        <v>18419</v>
      </c>
    </row>
    <row r="16214" spans="1:31">
      <c r="A16214" t="s">
        <v>1417</v>
      </c>
      <c r="B16214" t="s">
        <v>11455</v>
      </c>
      <c r="C16214" t="s">
        <v>1418</v>
      </c>
      <c r="D16214" t="s">
        <v>407</v>
      </c>
      <c r="E16214" t="s">
        <v>8894</v>
      </c>
      <c r="F16214" t="s">
        <v>8895</v>
      </c>
      <c r="G16214" t="s">
        <v>8900</v>
      </c>
      <c r="H16214">
        <v>1</v>
      </c>
      <c r="I16214" t="s">
        <v>11428</v>
      </c>
      <c r="J16214" t="s">
        <v>11431</v>
      </c>
      <c r="K16214" t="s">
        <v>102</v>
      </c>
      <c r="L16214" t="s">
        <v>3756</v>
      </c>
      <c r="M16214" t="s">
        <v>3757</v>
      </c>
      <c r="N16214" t="s">
        <v>3935</v>
      </c>
      <c r="O16214">
        <v>0</v>
      </c>
      <c r="P16214">
        <v>0</v>
      </c>
      <c r="Q16214" t="s">
        <v>407</v>
      </c>
      <c r="R16214" t="s">
        <v>56</v>
      </c>
      <c r="S16214" t="s">
        <v>1664</v>
      </c>
      <c r="T16214">
        <v>0.51</v>
      </c>
      <c r="U16214">
        <v>248498</v>
      </c>
      <c r="V16214">
        <v>248498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0</v>
      </c>
    </row>
    <row r="16215" spans="1:31">
      <c r="A16215" t="s">
        <v>1417</v>
      </c>
      <c r="B16215" t="s">
        <v>11455</v>
      </c>
      <c r="C16215" t="s">
        <v>1418</v>
      </c>
      <c r="D16215" t="s">
        <v>407</v>
      </c>
      <c r="E16215" t="s">
        <v>8894</v>
      </c>
      <c r="F16215" t="s">
        <v>8895</v>
      </c>
      <c r="G16215" t="s">
        <v>8900</v>
      </c>
      <c r="H16215">
        <v>1</v>
      </c>
      <c r="I16215" t="s">
        <v>11428</v>
      </c>
      <c r="J16215" t="s">
        <v>11430</v>
      </c>
      <c r="K16215" t="s">
        <v>102</v>
      </c>
      <c r="L16215" t="s">
        <v>3773</v>
      </c>
      <c r="M16215" t="s">
        <v>3774</v>
      </c>
      <c r="N16215" t="s">
        <v>8900</v>
      </c>
      <c r="O16215">
        <v>1</v>
      </c>
      <c r="P16215">
        <v>0</v>
      </c>
      <c r="Q16215" t="s">
        <v>407</v>
      </c>
      <c r="R16215" t="s">
        <v>56</v>
      </c>
      <c r="S16215" t="s">
        <v>1664</v>
      </c>
      <c r="T16215">
        <v>0.128</v>
      </c>
      <c r="U16215">
        <v>14848</v>
      </c>
      <c r="V16215">
        <v>14848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</row>
    <row r="16216" spans="1:31">
      <c r="A16216" t="s">
        <v>1417</v>
      </c>
      <c r="B16216" t="s">
        <v>11455</v>
      </c>
      <c r="C16216" t="s">
        <v>1418</v>
      </c>
      <c r="D16216" t="s">
        <v>407</v>
      </c>
      <c r="E16216" t="s">
        <v>8894</v>
      </c>
      <c r="F16216" t="s">
        <v>8895</v>
      </c>
      <c r="G16216" t="s">
        <v>5068</v>
      </c>
      <c r="H16216">
        <v>3</v>
      </c>
      <c r="I16216" t="s">
        <v>1218</v>
      </c>
      <c r="J16216" t="s">
        <v>11436</v>
      </c>
      <c r="K16216" t="s">
        <v>11437</v>
      </c>
      <c r="L16216" t="s">
        <v>6220</v>
      </c>
      <c r="M16216" t="s">
        <v>6221</v>
      </c>
      <c r="N16216" t="s">
        <v>3935</v>
      </c>
      <c r="O16216">
        <v>0</v>
      </c>
      <c r="P16216">
        <v>0</v>
      </c>
      <c r="Q16216" t="s">
        <v>407</v>
      </c>
      <c r="R16216" t="s">
        <v>56</v>
      </c>
      <c r="S16216" t="s">
        <v>1664</v>
      </c>
      <c r="T16216">
        <v>48.28</v>
      </c>
      <c r="U16216">
        <v>32658622</v>
      </c>
      <c r="V16216">
        <v>32658622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</row>
    <row r="16217" spans="1:31">
      <c r="A16217" t="s">
        <v>1417</v>
      </c>
      <c r="B16217" t="s">
        <v>11455</v>
      </c>
      <c r="C16217" t="s">
        <v>1418</v>
      </c>
      <c r="D16217" t="s">
        <v>407</v>
      </c>
      <c r="E16217" t="s">
        <v>8894</v>
      </c>
      <c r="F16217" t="s">
        <v>8895</v>
      </c>
      <c r="G16217" t="s">
        <v>5068</v>
      </c>
      <c r="H16217">
        <v>3</v>
      </c>
      <c r="I16217" t="s">
        <v>1218</v>
      </c>
      <c r="J16217" t="s">
        <v>11427</v>
      </c>
      <c r="L16217" t="s">
        <v>3935</v>
      </c>
      <c r="M16217" t="s">
        <v>3935</v>
      </c>
      <c r="N16217" t="s">
        <v>5068</v>
      </c>
      <c r="O16217">
        <v>3</v>
      </c>
      <c r="P16217">
        <v>46</v>
      </c>
      <c r="Q16217" t="s">
        <v>407</v>
      </c>
      <c r="R16217" t="s">
        <v>56</v>
      </c>
      <c r="S16217" t="s">
        <v>1664</v>
      </c>
      <c r="T16217">
        <v>0</v>
      </c>
      <c r="U16217">
        <v>842891</v>
      </c>
      <c r="V16217">
        <v>0</v>
      </c>
      <c r="W16217">
        <v>0</v>
      </c>
      <c r="X16217">
        <v>56857</v>
      </c>
      <c r="Y16217">
        <v>230189</v>
      </c>
      <c r="Z16217">
        <v>19719</v>
      </c>
      <c r="AA16217">
        <v>139843</v>
      </c>
      <c r="AB16217">
        <v>96197</v>
      </c>
      <c r="AC16217">
        <v>254806</v>
      </c>
      <c r="AD16217">
        <v>11390</v>
      </c>
      <c r="AE16217">
        <v>33890</v>
      </c>
    </row>
    <row r="16218" spans="1:31">
      <c r="A16218" t="s">
        <v>1417</v>
      </c>
      <c r="B16218" t="s">
        <v>11455</v>
      </c>
      <c r="C16218" t="s">
        <v>1418</v>
      </c>
      <c r="D16218" t="s">
        <v>407</v>
      </c>
      <c r="E16218" t="s">
        <v>8894</v>
      </c>
      <c r="F16218" t="s">
        <v>8895</v>
      </c>
      <c r="G16218" t="s">
        <v>5068</v>
      </c>
      <c r="H16218">
        <v>3</v>
      </c>
      <c r="I16218" t="s">
        <v>11428</v>
      </c>
      <c r="J16218" t="s">
        <v>11429</v>
      </c>
      <c r="L16218" t="s">
        <v>3935</v>
      </c>
      <c r="M16218" t="s">
        <v>3935</v>
      </c>
      <c r="N16218" t="s">
        <v>3935</v>
      </c>
      <c r="O16218">
        <v>0</v>
      </c>
      <c r="P16218">
        <v>0</v>
      </c>
      <c r="Q16218" t="s">
        <v>407</v>
      </c>
      <c r="R16218" t="s">
        <v>56</v>
      </c>
      <c r="S16218" t="s">
        <v>1664</v>
      </c>
      <c r="T16218">
        <v>0</v>
      </c>
      <c r="U16218">
        <v>32098283</v>
      </c>
      <c r="V16218">
        <v>32098283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</row>
    <row r="16219" spans="1:31">
      <c r="A16219" t="s">
        <v>1417</v>
      </c>
      <c r="B16219" t="s">
        <v>11455</v>
      </c>
      <c r="C16219" t="s">
        <v>1418</v>
      </c>
      <c r="D16219" t="s">
        <v>407</v>
      </c>
      <c r="E16219" t="s">
        <v>8894</v>
      </c>
      <c r="F16219" t="s">
        <v>8895</v>
      </c>
      <c r="G16219" t="s">
        <v>5068</v>
      </c>
      <c r="H16219">
        <v>3</v>
      </c>
      <c r="I16219" t="s">
        <v>11428</v>
      </c>
      <c r="J16219" t="s">
        <v>11429</v>
      </c>
      <c r="L16219" t="s">
        <v>3935</v>
      </c>
      <c r="M16219" t="s">
        <v>3935</v>
      </c>
      <c r="N16219" t="s">
        <v>5068</v>
      </c>
      <c r="O16219">
        <v>3</v>
      </c>
      <c r="P16219">
        <v>0</v>
      </c>
      <c r="Q16219" t="s">
        <v>407</v>
      </c>
      <c r="R16219" t="s">
        <v>56</v>
      </c>
      <c r="S16219" t="s">
        <v>1664</v>
      </c>
      <c r="T16219">
        <v>47.13</v>
      </c>
      <c r="U16219">
        <v>813195</v>
      </c>
      <c r="V16219">
        <v>-29696</v>
      </c>
      <c r="W16219">
        <v>0</v>
      </c>
      <c r="X16219">
        <v>56857</v>
      </c>
      <c r="Y16219">
        <v>230189</v>
      </c>
      <c r="Z16219">
        <v>19719</v>
      </c>
      <c r="AA16219">
        <v>139843</v>
      </c>
      <c r="AB16219">
        <v>96197</v>
      </c>
      <c r="AC16219">
        <v>254806</v>
      </c>
      <c r="AD16219">
        <v>11390</v>
      </c>
      <c r="AE16219">
        <v>33890</v>
      </c>
    </row>
    <row r="16220" spans="1:31">
      <c r="A16220" t="s">
        <v>1417</v>
      </c>
      <c r="B16220" t="s">
        <v>11455</v>
      </c>
      <c r="C16220" t="s">
        <v>1418</v>
      </c>
      <c r="D16220" t="s">
        <v>407</v>
      </c>
      <c r="E16220" t="s">
        <v>8894</v>
      </c>
      <c r="F16220" t="s">
        <v>8895</v>
      </c>
      <c r="G16220" t="s">
        <v>5068</v>
      </c>
      <c r="H16220">
        <v>3</v>
      </c>
      <c r="I16220" t="s">
        <v>11428</v>
      </c>
      <c r="J16220" t="s">
        <v>11431</v>
      </c>
      <c r="K16220" t="s">
        <v>102</v>
      </c>
      <c r="L16220" t="s">
        <v>3756</v>
      </c>
      <c r="M16220" t="s">
        <v>3757</v>
      </c>
      <c r="N16220" t="s">
        <v>3935</v>
      </c>
      <c r="O16220">
        <v>0</v>
      </c>
      <c r="P16220">
        <v>0</v>
      </c>
      <c r="Q16220" t="s">
        <v>407</v>
      </c>
      <c r="R16220" t="s">
        <v>56</v>
      </c>
      <c r="S16220" t="s">
        <v>1664</v>
      </c>
      <c r="T16220">
        <v>1.1499999999999999</v>
      </c>
      <c r="U16220">
        <v>560339</v>
      </c>
      <c r="V16220">
        <v>560339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</row>
    <row r="16221" spans="1:31">
      <c r="A16221" t="s">
        <v>1417</v>
      </c>
      <c r="B16221" t="s">
        <v>11455</v>
      </c>
      <c r="C16221" t="s">
        <v>1418</v>
      </c>
      <c r="D16221" t="s">
        <v>407</v>
      </c>
      <c r="E16221" t="s">
        <v>8894</v>
      </c>
      <c r="F16221" t="s">
        <v>8895</v>
      </c>
      <c r="G16221" t="s">
        <v>5068</v>
      </c>
      <c r="H16221">
        <v>3</v>
      </c>
      <c r="I16221" t="s">
        <v>11428</v>
      </c>
      <c r="J16221" t="s">
        <v>11430</v>
      </c>
      <c r="K16221" t="s">
        <v>102</v>
      </c>
      <c r="L16221" t="s">
        <v>3773</v>
      </c>
      <c r="M16221" t="s">
        <v>3774</v>
      </c>
      <c r="N16221" t="s">
        <v>5068</v>
      </c>
      <c r="O16221">
        <v>3</v>
      </c>
      <c r="P16221">
        <v>0</v>
      </c>
      <c r="Q16221" t="s">
        <v>407</v>
      </c>
      <c r="R16221" t="s">
        <v>56</v>
      </c>
      <c r="S16221" t="s">
        <v>1664</v>
      </c>
      <c r="T16221">
        <v>0.25600000000000001</v>
      </c>
      <c r="U16221">
        <v>29696</v>
      </c>
      <c r="V16221">
        <v>29696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</row>
    <row r="16222" spans="1:31">
      <c r="A16222" t="s">
        <v>1417</v>
      </c>
      <c r="B16222" t="s">
        <v>11455</v>
      </c>
      <c r="C16222" t="s">
        <v>1418</v>
      </c>
      <c r="D16222" t="s">
        <v>407</v>
      </c>
      <c r="E16222" t="s">
        <v>8894</v>
      </c>
      <c r="F16222" t="s">
        <v>8895</v>
      </c>
      <c r="G16222" t="s">
        <v>8901</v>
      </c>
      <c r="H16222">
        <v>1</v>
      </c>
      <c r="I16222" t="s">
        <v>1218</v>
      </c>
      <c r="J16222" t="s">
        <v>11436</v>
      </c>
      <c r="K16222" t="s">
        <v>11437</v>
      </c>
      <c r="L16222" t="s">
        <v>6220</v>
      </c>
      <c r="M16222" t="s">
        <v>6221</v>
      </c>
      <c r="N16222" t="s">
        <v>3935</v>
      </c>
      <c r="O16222">
        <v>0</v>
      </c>
      <c r="P16222">
        <v>0</v>
      </c>
      <c r="Q16222" t="s">
        <v>407</v>
      </c>
      <c r="R16222" t="s">
        <v>56</v>
      </c>
      <c r="S16222" t="s">
        <v>1664</v>
      </c>
      <c r="T16222">
        <v>44.59</v>
      </c>
      <c r="U16222">
        <v>30162551</v>
      </c>
      <c r="V16222">
        <v>30162551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</row>
    <row r="16223" spans="1:31">
      <c r="A16223" t="s">
        <v>1417</v>
      </c>
      <c r="B16223" t="s">
        <v>11455</v>
      </c>
      <c r="C16223" t="s">
        <v>1418</v>
      </c>
      <c r="D16223" t="s">
        <v>407</v>
      </c>
      <c r="E16223" t="s">
        <v>8894</v>
      </c>
      <c r="F16223" t="s">
        <v>8895</v>
      </c>
      <c r="G16223" t="s">
        <v>8901</v>
      </c>
      <c r="H16223">
        <v>1</v>
      </c>
      <c r="I16223" t="s">
        <v>1218</v>
      </c>
      <c r="J16223" t="s">
        <v>11427</v>
      </c>
      <c r="L16223" t="s">
        <v>3935</v>
      </c>
      <c r="M16223" t="s">
        <v>3935</v>
      </c>
      <c r="N16223" t="s">
        <v>8901</v>
      </c>
      <c r="O16223">
        <v>1</v>
      </c>
      <c r="P16223">
        <v>41</v>
      </c>
      <c r="Q16223" t="s">
        <v>407</v>
      </c>
      <c r="R16223" t="s">
        <v>56</v>
      </c>
      <c r="S16223" t="s">
        <v>1664</v>
      </c>
      <c r="T16223">
        <v>0</v>
      </c>
      <c r="U16223">
        <v>751274</v>
      </c>
      <c r="V16223">
        <v>0</v>
      </c>
      <c r="W16223">
        <v>0</v>
      </c>
      <c r="X16223">
        <v>50677</v>
      </c>
      <c r="Y16223">
        <v>205169</v>
      </c>
      <c r="Z16223">
        <v>17576</v>
      </c>
      <c r="AA16223">
        <v>124643</v>
      </c>
      <c r="AB16223">
        <v>85741</v>
      </c>
      <c r="AC16223">
        <v>227110</v>
      </c>
      <c r="AD16223">
        <v>10152</v>
      </c>
      <c r="AE16223">
        <v>30206</v>
      </c>
    </row>
    <row r="16224" spans="1:31">
      <c r="A16224" t="s">
        <v>1417</v>
      </c>
      <c r="B16224" t="s">
        <v>11455</v>
      </c>
      <c r="C16224" t="s">
        <v>1418</v>
      </c>
      <c r="D16224" t="s">
        <v>407</v>
      </c>
      <c r="E16224" t="s">
        <v>8894</v>
      </c>
      <c r="F16224" t="s">
        <v>8895</v>
      </c>
      <c r="G16224" t="s">
        <v>8901</v>
      </c>
      <c r="H16224">
        <v>1</v>
      </c>
      <c r="I16224" t="s">
        <v>11428</v>
      </c>
      <c r="J16224" t="s">
        <v>11429</v>
      </c>
      <c r="L16224" t="s">
        <v>3935</v>
      </c>
      <c r="M16224" t="s">
        <v>3935</v>
      </c>
      <c r="N16224" t="s">
        <v>3935</v>
      </c>
      <c r="O16224">
        <v>0</v>
      </c>
      <c r="P16224">
        <v>0</v>
      </c>
      <c r="Q16224" t="s">
        <v>407</v>
      </c>
      <c r="R16224" t="s">
        <v>56</v>
      </c>
      <c r="S16224" t="s">
        <v>1664</v>
      </c>
      <c r="T16224">
        <v>0</v>
      </c>
      <c r="U16224">
        <v>29724025</v>
      </c>
      <c r="V16224">
        <v>29724025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</row>
    <row r="16225" spans="1:31">
      <c r="A16225" t="s">
        <v>1417</v>
      </c>
      <c r="B16225" t="s">
        <v>11455</v>
      </c>
      <c r="C16225" t="s">
        <v>1418</v>
      </c>
      <c r="D16225" t="s">
        <v>407</v>
      </c>
      <c r="E16225" t="s">
        <v>8894</v>
      </c>
      <c r="F16225" t="s">
        <v>8895</v>
      </c>
      <c r="G16225" t="s">
        <v>8901</v>
      </c>
      <c r="H16225">
        <v>1</v>
      </c>
      <c r="I16225" t="s">
        <v>11428</v>
      </c>
      <c r="J16225" t="s">
        <v>11429</v>
      </c>
      <c r="L16225" t="s">
        <v>3935</v>
      </c>
      <c r="M16225" t="s">
        <v>3935</v>
      </c>
      <c r="N16225" t="s">
        <v>8901</v>
      </c>
      <c r="O16225">
        <v>1</v>
      </c>
      <c r="P16225">
        <v>0</v>
      </c>
      <c r="Q16225" t="s">
        <v>407</v>
      </c>
      <c r="R16225" t="s">
        <v>56</v>
      </c>
      <c r="S16225" t="s">
        <v>1664</v>
      </c>
      <c r="T16225">
        <v>43.69</v>
      </c>
      <c r="U16225">
        <v>723666</v>
      </c>
      <c r="V16225">
        <v>-27608</v>
      </c>
      <c r="W16225">
        <v>0</v>
      </c>
      <c r="X16225">
        <v>50677</v>
      </c>
      <c r="Y16225">
        <v>205169</v>
      </c>
      <c r="Z16225">
        <v>17576</v>
      </c>
      <c r="AA16225">
        <v>124643</v>
      </c>
      <c r="AB16225">
        <v>85741</v>
      </c>
      <c r="AC16225">
        <v>227110</v>
      </c>
      <c r="AD16225">
        <v>10152</v>
      </c>
      <c r="AE16225">
        <v>30206</v>
      </c>
    </row>
    <row r="16226" spans="1:31">
      <c r="A16226" t="s">
        <v>1417</v>
      </c>
      <c r="B16226" t="s">
        <v>11455</v>
      </c>
      <c r="C16226" t="s">
        <v>1418</v>
      </c>
      <c r="D16226" t="s">
        <v>407</v>
      </c>
      <c r="E16226" t="s">
        <v>8894</v>
      </c>
      <c r="F16226" t="s">
        <v>8895</v>
      </c>
      <c r="G16226" t="s">
        <v>8901</v>
      </c>
      <c r="H16226">
        <v>1</v>
      </c>
      <c r="I16226" t="s">
        <v>11428</v>
      </c>
      <c r="J16226" t="s">
        <v>11431</v>
      </c>
      <c r="K16226" t="s">
        <v>102</v>
      </c>
      <c r="L16226" t="s">
        <v>3756</v>
      </c>
      <c r="M16226" t="s">
        <v>3757</v>
      </c>
      <c r="N16226" t="s">
        <v>3935</v>
      </c>
      <c r="O16226">
        <v>0</v>
      </c>
      <c r="P16226">
        <v>0</v>
      </c>
      <c r="Q16226" t="s">
        <v>407</v>
      </c>
      <c r="R16226" t="s">
        <v>56</v>
      </c>
      <c r="S16226" t="s">
        <v>1664</v>
      </c>
      <c r="T16226">
        <v>0.9</v>
      </c>
      <c r="U16226">
        <v>438526</v>
      </c>
      <c r="V16226">
        <v>438526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0</v>
      </c>
      <c r="AC16226">
        <v>0</v>
      </c>
      <c r="AD16226">
        <v>0</v>
      </c>
      <c r="AE16226">
        <v>0</v>
      </c>
    </row>
    <row r="16227" spans="1:31">
      <c r="A16227" t="s">
        <v>1417</v>
      </c>
      <c r="B16227" t="s">
        <v>11455</v>
      </c>
      <c r="C16227" t="s">
        <v>1418</v>
      </c>
      <c r="D16227" t="s">
        <v>407</v>
      </c>
      <c r="E16227" t="s">
        <v>8894</v>
      </c>
      <c r="F16227" t="s">
        <v>8895</v>
      </c>
      <c r="G16227" t="s">
        <v>8901</v>
      </c>
      <c r="H16227">
        <v>1</v>
      </c>
      <c r="I16227" t="s">
        <v>11428</v>
      </c>
      <c r="J16227" t="s">
        <v>11430</v>
      </c>
      <c r="K16227" t="s">
        <v>102</v>
      </c>
      <c r="L16227" t="s">
        <v>3773</v>
      </c>
      <c r="M16227" t="s">
        <v>3774</v>
      </c>
      <c r="N16227" t="s">
        <v>8901</v>
      </c>
      <c r="O16227">
        <v>1</v>
      </c>
      <c r="P16227">
        <v>0</v>
      </c>
      <c r="Q16227" t="s">
        <v>407</v>
      </c>
      <c r="R16227" t="s">
        <v>56</v>
      </c>
      <c r="S16227" t="s">
        <v>1664</v>
      </c>
      <c r="T16227">
        <v>0.23799999999999999</v>
      </c>
      <c r="U16227">
        <v>27608</v>
      </c>
      <c r="V16227">
        <v>27608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</row>
    <row r="16228" spans="1:31">
      <c r="A16228" t="s">
        <v>1417</v>
      </c>
      <c r="B16228" t="s">
        <v>11455</v>
      </c>
      <c r="C16228" t="s">
        <v>1418</v>
      </c>
      <c r="D16228" t="s">
        <v>407</v>
      </c>
      <c r="E16228" t="s">
        <v>8894</v>
      </c>
      <c r="F16228" t="s">
        <v>8895</v>
      </c>
      <c r="G16228" t="s">
        <v>5366</v>
      </c>
      <c r="H16228">
        <v>2</v>
      </c>
      <c r="I16228" t="s">
        <v>1218</v>
      </c>
      <c r="J16228" t="s">
        <v>11436</v>
      </c>
      <c r="K16228" t="s">
        <v>11437</v>
      </c>
      <c r="L16228" t="s">
        <v>6220</v>
      </c>
      <c r="M16228" t="s">
        <v>6221</v>
      </c>
      <c r="N16228" t="s">
        <v>3935</v>
      </c>
      <c r="O16228">
        <v>0</v>
      </c>
      <c r="P16228">
        <v>0</v>
      </c>
      <c r="Q16228" t="s">
        <v>407</v>
      </c>
      <c r="R16228" t="s">
        <v>56</v>
      </c>
      <c r="S16228" t="s">
        <v>1664</v>
      </c>
      <c r="T16228">
        <v>121.15</v>
      </c>
      <c r="U16228">
        <v>81950954</v>
      </c>
      <c r="V16228">
        <v>81950954</v>
      </c>
      <c r="W16228">
        <v>0</v>
      </c>
      <c r="X16228">
        <v>0</v>
      </c>
      <c r="Y16228">
        <v>0</v>
      </c>
      <c r="Z16228">
        <v>0</v>
      </c>
      <c r="AA16228">
        <v>0</v>
      </c>
      <c r="AB16228">
        <v>0</v>
      </c>
      <c r="AC16228">
        <v>0</v>
      </c>
      <c r="AD16228">
        <v>0</v>
      </c>
      <c r="AE16228">
        <v>0</v>
      </c>
    </row>
    <row r="16229" spans="1:31">
      <c r="A16229" t="s">
        <v>1417</v>
      </c>
      <c r="B16229" t="s">
        <v>11455</v>
      </c>
      <c r="C16229" t="s">
        <v>1418</v>
      </c>
      <c r="D16229" t="s">
        <v>407</v>
      </c>
      <c r="E16229" t="s">
        <v>8894</v>
      </c>
      <c r="F16229" t="s">
        <v>8895</v>
      </c>
      <c r="G16229" t="s">
        <v>5366</v>
      </c>
      <c r="H16229">
        <v>2</v>
      </c>
      <c r="I16229" t="s">
        <v>1218</v>
      </c>
      <c r="J16229" t="s">
        <v>11427</v>
      </c>
      <c r="L16229" t="s">
        <v>3935</v>
      </c>
      <c r="M16229" t="s">
        <v>3935</v>
      </c>
      <c r="N16229" t="s">
        <v>5366</v>
      </c>
      <c r="O16229">
        <v>2</v>
      </c>
      <c r="P16229">
        <v>108</v>
      </c>
      <c r="Q16229" t="s">
        <v>407</v>
      </c>
      <c r="R16229" t="s">
        <v>56</v>
      </c>
      <c r="S16229" t="s">
        <v>1664</v>
      </c>
      <c r="T16229">
        <v>0</v>
      </c>
      <c r="U16229">
        <v>1978964</v>
      </c>
      <c r="V16229">
        <v>0</v>
      </c>
      <c r="W16229">
        <v>0</v>
      </c>
      <c r="X16229">
        <v>133490</v>
      </c>
      <c r="Y16229">
        <v>540444</v>
      </c>
      <c r="Z16229">
        <v>46297</v>
      </c>
      <c r="AA16229">
        <v>328327</v>
      </c>
      <c r="AB16229">
        <v>225855</v>
      </c>
      <c r="AC16229">
        <v>598240</v>
      </c>
      <c r="AD16229">
        <v>26743</v>
      </c>
      <c r="AE16229">
        <v>79568</v>
      </c>
    </row>
    <row r="16230" spans="1:31">
      <c r="A16230" t="s">
        <v>1417</v>
      </c>
      <c r="B16230" t="s">
        <v>11455</v>
      </c>
      <c r="C16230" t="s">
        <v>1418</v>
      </c>
      <c r="D16230" t="s">
        <v>407</v>
      </c>
      <c r="E16230" t="s">
        <v>8894</v>
      </c>
      <c r="F16230" t="s">
        <v>8895</v>
      </c>
      <c r="G16230" t="s">
        <v>5366</v>
      </c>
      <c r="H16230">
        <v>2</v>
      </c>
      <c r="I16230" t="s">
        <v>11428</v>
      </c>
      <c r="J16230" t="s">
        <v>11429</v>
      </c>
      <c r="L16230" t="s">
        <v>3935</v>
      </c>
      <c r="M16230" t="s">
        <v>3935</v>
      </c>
      <c r="N16230" t="s">
        <v>3935</v>
      </c>
      <c r="O16230">
        <v>0</v>
      </c>
      <c r="P16230">
        <v>0</v>
      </c>
      <c r="Q16230" t="s">
        <v>407</v>
      </c>
      <c r="R16230" t="s">
        <v>56</v>
      </c>
      <c r="S16230" t="s">
        <v>1664</v>
      </c>
      <c r="T16230">
        <v>0</v>
      </c>
      <c r="U16230">
        <v>80552544</v>
      </c>
      <c r="V16230">
        <v>80552544</v>
      </c>
      <c r="W16230">
        <v>0</v>
      </c>
      <c r="X16230">
        <v>0</v>
      </c>
      <c r="Y16230">
        <v>0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0</v>
      </c>
    </row>
    <row r="16231" spans="1:31">
      <c r="A16231" t="s">
        <v>1417</v>
      </c>
      <c r="B16231" t="s">
        <v>11455</v>
      </c>
      <c r="C16231" t="s">
        <v>1418</v>
      </c>
      <c r="D16231" t="s">
        <v>407</v>
      </c>
      <c r="E16231" t="s">
        <v>8894</v>
      </c>
      <c r="F16231" t="s">
        <v>8895</v>
      </c>
      <c r="G16231" t="s">
        <v>5366</v>
      </c>
      <c r="H16231">
        <v>2</v>
      </c>
      <c r="I16231" t="s">
        <v>11428</v>
      </c>
      <c r="J16231" t="s">
        <v>11429</v>
      </c>
      <c r="L16231" t="s">
        <v>3935</v>
      </c>
      <c r="M16231" t="s">
        <v>3935</v>
      </c>
      <c r="N16231" t="s">
        <v>5366</v>
      </c>
      <c r="O16231">
        <v>2</v>
      </c>
      <c r="P16231">
        <v>0</v>
      </c>
      <c r="Q16231" t="s">
        <v>407</v>
      </c>
      <c r="R16231" t="s">
        <v>56</v>
      </c>
      <c r="S16231" t="s">
        <v>1664</v>
      </c>
      <c r="T16231">
        <v>118.28</v>
      </c>
      <c r="U16231">
        <v>1904260</v>
      </c>
      <c r="V16231">
        <v>-74704</v>
      </c>
      <c r="W16231">
        <v>0</v>
      </c>
      <c r="X16231">
        <v>133490</v>
      </c>
      <c r="Y16231">
        <v>540444</v>
      </c>
      <c r="Z16231">
        <v>46297</v>
      </c>
      <c r="AA16231">
        <v>328327</v>
      </c>
      <c r="AB16231">
        <v>225855</v>
      </c>
      <c r="AC16231">
        <v>598240</v>
      </c>
      <c r="AD16231">
        <v>26743</v>
      </c>
      <c r="AE16231">
        <v>79568</v>
      </c>
    </row>
    <row r="16232" spans="1:31">
      <c r="A16232" t="s">
        <v>1417</v>
      </c>
      <c r="B16232" t="s">
        <v>11455</v>
      </c>
      <c r="C16232" t="s">
        <v>1418</v>
      </c>
      <c r="D16232" t="s">
        <v>407</v>
      </c>
      <c r="E16232" t="s">
        <v>8894</v>
      </c>
      <c r="F16232" t="s">
        <v>8895</v>
      </c>
      <c r="G16232" t="s">
        <v>5366</v>
      </c>
      <c r="H16232">
        <v>2</v>
      </c>
      <c r="I16232" t="s">
        <v>11428</v>
      </c>
      <c r="J16232" t="s">
        <v>11431</v>
      </c>
      <c r="K16232" t="s">
        <v>102</v>
      </c>
      <c r="L16232" t="s">
        <v>3756</v>
      </c>
      <c r="M16232" t="s">
        <v>3757</v>
      </c>
      <c r="N16232" t="s">
        <v>3935</v>
      </c>
      <c r="O16232">
        <v>0</v>
      </c>
      <c r="P16232">
        <v>0</v>
      </c>
      <c r="Q16232" t="s">
        <v>407</v>
      </c>
      <c r="R16232" t="s">
        <v>56</v>
      </c>
      <c r="S16232" t="s">
        <v>1664</v>
      </c>
      <c r="T16232">
        <v>2.87</v>
      </c>
      <c r="U16232">
        <v>1398410</v>
      </c>
      <c r="V16232">
        <v>1398410</v>
      </c>
      <c r="W16232">
        <v>0</v>
      </c>
      <c r="X16232">
        <v>0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</row>
    <row r="16233" spans="1:31">
      <c r="A16233" t="s">
        <v>1417</v>
      </c>
      <c r="B16233" t="s">
        <v>11455</v>
      </c>
      <c r="C16233" t="s">
        <v>1418</v>
      </c>
      <c r="D16233" t="s">
        <v>407</v>
      </c>
      <c r="E16233" t="s">
        <v>8894</v>
      </c>
      <c r="F16233" t="s">
        <v>8895</v>
      </c>
      <c r="G16233" t="s">
        <v>5366</v>
      </c>
      <c r="H16233">
        <v>2</v>
      </c>
      <c r="I16233" t="s">
        <v>11428</v>
      </c>
      <c r="J16233" t="s">
        <v>11430</v>
      </c>
      <c r="K16233" t="s">
        <v>102</v>
      </c>
      <c r="L16233" t="s">
        <v>3773</v>
      </c>
      <c r="M16233" t="s">
        <v>3774</v>
      </c>
      <c r="N16233" t="s">
        <v>5366</v>
      </c>
      <c r="O16233">
        <v>2</v>
      </c>
      <c r="P16233">
        <v>0</v>
      </c>
      <c r="Q16233" t="s">
        <v>407</v>
      </c>
      <c r="R16233" t="s">
        <v>56</v>
      </c>
      <c r="S16233" t="s">
        <v>1664</v>
      </c>
      <c r="T16233">
        <v>0.64400000000000002</v>
      </c>
      <c r="U16233">
        <v>74704</v>
      </c>
      <c r="V16233">
        <v>74704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</row>
    <row r="16234" spans="1:31">
      <c r="A16234" t="s">
        <v>1417</v>
      </c>
      <c r="B16234" t="s">
        <v>11455</v>
      </c>
      <c r="C16234" t="s">
        <v>1418</v>
      </c>
      <c r="D16234" t="s">
        <v>407</v>
      </c>
      <c r="E16234" t="s">
        <v>8894</v>
      </c>
      <c r="F16234" t="s">
        <v>8895</v>
      </c>
      <c r="G16234" t="s">
        <v>5452</v>
      </c>
      <c r="H16234">
        <v>2</v>
      </c>
      <c r="I16234" t="s">
        <v>1218</v>
      </c>
      <c r="J16234" t="s">
        <v>11436</v>
      </c>
      <c r="K16234" t="s">
        <v>11437</v>
      </c>
      <c r="L16234" t="s">
        <v>6220</v>
      </c>
      <c r="M16234" t="s">
        <v>6221</v>
      </c>
      <c r="N16234" t="s">
        <v>3935</v>
      </c>
      <c r="O16234">
        <v>0</v>
      </c>
      <c r="P16234">
        <v>0</v>
      </c>
      <c r="Q16234" t="s">
        <v>407</v>
      </c>
      <c r="R16234" t="s">
        <v>56</v>
      </c>
      <c r="S16234" t="s">
        <v>1664</v>
      </c>
      <c r="T16234">
        <v>18.97</v>
      </c>
      <c r="U16234">
        <v>12832106</v>
      </c>
      <c r="V16234">
        <v>12832106</v>
      </c>
      <c r="W16234">
        <v>0</v>
      </c>
      <c r="X16234">
        <v>0</v>
      </c>
      <c r="Y16234">
        <v>0</v>
      </c>
      <c r="Z16234">
        <v>0</v>
      </c>
      <c r="AA16234">
        <v>0</v>
      </c>
      <c r="AB16234">
        <v>0</v>
      </c>
      <c r="AC16234">
        <v>0</v>
      </c>
      <c r="AD16234">
        <v>0</v>
      </c>
      <c r="AE16234">
        <v>0</v>
      </c>
    </row>
    <row r="16235" spans="1:31">
      <c r="A16235" t="s">
        <v>1417</v>
      </c>
      <c r="B16235" t="s">
        <v>11455</v>
      </c>
      <c r="C16235" t="s">
        <v>1418</v>
      </c>
      <c r="D16235" t="s">
        <v>407</v>
      </c>
      <c r="E16235" t="s">
        <v>8894</v>
      </c>
      <c r="F16235" t="s">
        <v>8895</v>
      </c>
      <c r="G16235" t="s">
        <v>5452</v>
      </c>
      <c r="H16235">
        <v>2</v>
      </c>
      <c r="I16235" t="s">
        <v>1218</v>
      </c>
      <c r="J16235" t="s">
        <v>11427</v>
      </c>
      <c r="L16235" t="s">
        <v>3935</v>
      </c>
      <c r="M16235" t="s">
        <v>3935</v>
      </c>
      <c r="N16235" t="s">
        <v>5452</v>
      </c>
      <c r="O16235">
        <v>2</v>
      </c>
      <c r="P16235">
        <v>27</v>
      </c>
      <c r="Q16235" t="s">
        <v>407</v>
      </c>
      <c r="R16235" t="s">
        <v>56</v>
      </c>
      <c r="S16235" t="s">
        <v>1664</v>
      </c>
      <c r="T16235">
        <v>0</v>
      </c>
      <c r="U16235">
        <v>494741</v>
      </c>
      <c r="V16235">
        <v>0</v>
      </c>
      <c r="W16235">
        <v>0</v>
      </c>
      <c r="X16235">
        <v>33372</v>
      </c>
      <c r="Y16235">
        <v>135111</v>
      </c>
      <c r="Z16235">
        <v>11574</v>
      </c>
      <c r="AA16235">
        <v>82082</v>
      </c>
      <c r="AB16235">
        <v>56464</v>
      </c>
      <c r="AC16235">
        <v>149560</v>
      </c>
      <c r="AD16235">
        <v>6686</v>
      </c>
      <c r="AE16235">
        <v>19892</v>
      </c>
    </row>
    <row r="16236" spans="1:31">
      <c r="A16236" t="s">
        <v>1417</v>
      </c>
      <c r="B16236" t="s">
        <v>11455</v>
      </c>
      <c r="C16236" t="s">
        <v>1418</v>
      </c>
      <c r="D16236" t="s">
        <v>407</v>
      </c>
      <c r="E16236" t="s">
        <v>8894</v>
      </c>
      <c r="F16236" t="s">
        <v>8895</v>
      </c>
      <c r="G16236" t="s">
        <v>5452</v>
      </c>
      <c r="H16236">
        <v>2</v>
      </c>
      <c r="I16236" t="s">
        <v>11428</v>
      </c>
      <c r="J16236" t="s">
        <v>11429</v>
      </c>
      <c r="L16236" t="s">
        <v>3935</v>
      </c>
      <c r="M16236" t="s">
        <v>3935</v>
      </c>
      <c r="N16236" t="s">
        <v>3935</v>
      </c>
      <c r="O16236">
        <v>0</v>
      </c>
      <c r="P16236">
        <v>0</v>
      </c>
      <c r="Q16236" t="s">
        <v>407</v>
      </c>
      <c r="R16236" t="s">
        <v>56</v>
      </c>
      <c r="S16236" t="s">
        <v>1664</v>
      </c>
      <c r="T16236">
        <v>0</v>
      </c>
      <c r="U16236">
        <v>12588481</v>
      </c>
      <c r="V16236">
        <v>12588481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</row>
    <row r="16237" spans="1:31">
      <c r="A16237" t="s">
        <v>1417</v>
      </c>
      <c r="B16237" t="s">
        <v>11455</v>
      </c>
      <c r="C16237" t="s">
        <v>1418</v>
      </c>
      <c r="D16237" t="s">
        <v>407</v>
      </c>
      <c r="E16237" t="s">
        <v>8894</v>
      </c>
      <c r="F16237" t="s">
        <v>8895</v>
      </c>
      <c r="G16237" t="s">
        <v>5452</v>
      </c>
      <c r="H16237">
        <v>2</v>
      </c>
      <c r="I16237" t="s">
        <v>11428</v>
      </c>
      <c r="J16237" t="s">
        <v>11429</v>
      </c>
      <c r="L16237" t="s">
        <v>3935</v>
      </c>
      <c r="M16237" t="s">
        <v>3935</v>
      </c>
      <c r="N16237" t="s">
        <v>5452</v>
      </c>
      <c r="O16237">
        <v>2</v>
      </c>
      <c r="P16237">
        <v>0</v>
      </c>
      <c r="Q16237" t="s">
        <v>407</v>
      </c>
      <c r="R16237" t="s">
        <v>56</v>
      </c>
      <c r="S16237" t="s">
        <v>1664</v>
      </c>
      <c r="T16237">
        <v>18.47</v>
      </c>
      <c r="U16237">
        <v>483141</v>
      </c>
      <c r="V16237">
        <v>-11600</v>
      </c>
      <c r="W16237">
        <v>0</v>
      </c>
      <c r="X16237">
        <v>33372</v>
      </c>
      <c r="Y16237">
        <v>135111</v>
      </c>
      <c r="Z16237">
        <v>11574</v>
      </c>
      <c r="AA16237">
        <v>82082</v>
      </c>
      <c r="AB16237">
        <v>56464</v>
      </c>
      <c r="AC16237">
        <v>149560</v>
      </c>
      <c r="AD16237">
        <v>6686</v>
      </c>
      <c r="AE16237">
        <v>19892</v>
      </c>
    </row>
    <row r="16238" spans="1:31">
      <c r="A16238" t="s">
        <v>1417</v>
      </c>
      <c r="B16238" t="s">
        <v>11455</v>
      </c>
      <c r="C16238" t="s">
        <v>1418</v>
      </c>
      <c r="D16238" t="s">
        <v>407</v>
      </c>
      <c r="E16238" t="s">
        <v>8894</v>
      </c>
      <c r="F16238" t="s">
        <v>8895</v>
      </c>
      <c r="G16238" t="s">
        <v>5452</v>
      </c>
      <c r="H16238">
        <v>2</v>
      </c>
      <c r="I16238" t="s">
        <v>11428</v>
      </c>
      <c r="J16238" t="s">
        <v>11431</v>
      </c>
      <c r="K16238" t="s">
        <v>102</v>
      </c>
      <c r="L16238" t="s">
        <v>3756</v>
      </c>
      <c r="M16238" t="s">
        <v>3757</v>
      </c>
      <c r="N16238" t="s">
        <v>3935</v>
      </c>
      <c r="O16238">
        <v>0</v>
      </c>
      <c r="P16238">
        <v>0</v>
      </c>
      <c r="Q16238" t="s">
        <v>407</v>
      </c>
      <c r="R16238" t="s">
        <v>56</v>
      </c>
      <c r="S16238" t="s">
        <v>1664</v>
      </c>
      <c r="T16238">
        <v>0.5</v>
      </c>
      <c r="U16238">
        <v>243625</v>
      </c>
      <c r="V16238">
        <v>243625</v>
      </c>
      <c r="W16238">
        <v>0</v>
      </c>
      <c r="X16238">
        <v>0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</row>
    <row r="16239" spans="1:31">
      <c r="A16239" t="s">
        <v>1417</v>
      </c>
      <c r="B16239" t="s">
        <v>11455</v>
      </c>
      <c r="C16239" t="s">
        <v>1418</v>
      </c>
      <c r="D16239" t="s">
        <v>407</v>
      </c>
      <c r="E16239" t="s">
        <v>8894</v>
      </c>
      <c r="F16239" t="s">
        <v>8895</v>
      </c>
      <c r="G16239" t="s">
        <v>5452</v>
      </c>
      <c r="H16239">
        <v>2</v>
      </c>
      <c r="I16239" t="s">
        <v>11428</v>
      </c>
      <c r="J16239" t="s">
        <v>11430</v>
      </c>
      <c r="K16239" t="s">
        <v>102</v>
      </c>
      <c r="L16239" t="s">
        <v>3773</v>
      </c>
      <c r="M16239" t="s">
        <v>3774</v>
      </c>
      <c r="N16239" t="s">
        <v>5452</v>
      </c>
      <c r="O16239">
        <v>2</v>
      </c>
      <c r="P16239">
        <v>0</v>
      </c>
      <c r="Q16239" t="s">
        <v>407</v>
      </c>
      <c r="R16239" t="s">
        <v>56</v>
      </c>
      <c r="S16239" t="s">
        <v>1664</v>
      </c>
      <c r="T16239">
        <v>0.1</v>
      </c>
      <c r="U16239">
        <v>11600</v>
      </c>
      <c r="V16239">
        <v>1160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</row>
    <row r="16240" spans="1:31">
      <c r="A16240" t="s">
        <v>1417</v>
      </c>
      <c r="B16240" t="s">
        <v>11455</v>
      </c>
      <c r="C16240" t="s">
        <v>1418</v>
      </c>
      <c r="D16240" t="s">
        <v>407</v>
      </c>
      <c r="E16240" t="s">
        <v>8894</v>
      </c>
      <c r="F16240" t="s">
        <v>8895</v>
      </c>
      <c r="G16240" t="s">
        <v>5452</v>
      </c>
      <c r="H16240">
        <v>3</v>
      </c>
      <c r="I16240" t="s">
        <v>1218</v>
      </c>
      <c r="J16240" t="s">
        <v>11436</v>
      </c>
      <c r="K16240" t="s">
        <v>11437</v>
      </c>
      <c r="L16240" t="s">
        <v>6220</v>
      </c>
      <c r="M16240" t="s">
        <v>6221</v>
      </c>
      <c r="N16240" t="s">
        <v>3935</v>
      </c>
      <c r="O16240">
        <v>0</v>
      </c>
      <c r="P16240">
        <v>0</v>
      </c>
      <c r="Q16240" t="s">
        <v>407</v>
      </c>
      <c r="R16240" t="s">
        <v>56</v>
      </c>
      <c r="S16240" t="s">
        <v>1664</v>
      </c>
      <c r="T16240">
        <v>18.7</v>
      </c>
      <c r="U16240">
        <v>12649466</v>
      </c>
      <c r="V16240">
        <v>12649466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</row>
    <row r="16241" spans="1:31">
      <c r="A16241" t="s">
        <v>1417</v>
      </c>
      <c r="B16241" t="s">
        <v>11455</v>
      </c>
      <c r="C16241" t="s">
        <v>1418</v>
      </c>
      <c r="D16241" t="s">
        <v>407</v>
      </c>
      <c r="E16241" t="s">
        <v>8894</v>
      </c>
      <c r="F16241" t="s">
        <v>8895</v>
      </c>
      <c r="G16241" t="s">
        <v>5452</v>
      </c>
      <c r="H16241">
        <v>3</v>
      </c>
      <c r="I16241" t="s">
        <v>1218</v>
      </c>
      <c r="J16241" t="s">
        <v>11427</v>
      </c>
      <c r="L16241" t="s">
        <v>3935</v>
      </c>
      <c r="M16241" t="s">
        <v>3935</v>
      </c>
      <c r="N16241" t="s">
        <v>5452</v>
      </c>
      <c r="O16241">
        <v>3</v>
      </c>
      <c r="P16241">
        <v>18</v>
      </c>
      <c r="Q16241" t="s">
        <v>407</v>
      </c>
      <c r="R16241" t="s">
        <v>56</v>
      </c>
      <c r="S16241" t="s">
        <v>1664</v>
      </c>
      <c r="T16241">
        <v>0</v>
      </c>
      <c r="U16241">
        <v>329826</v>
      </c>
      <c r="V16241">
        <v>0</v>
      </c>
      <c r="W16241">
        <v>0</v>
      </c>
      <c r="X16241">
        <v>22248</v>
      </c>
      <c r="Y16241">
        <v>90074</v>
      </c>
      <c r="Z16241">
        <v>7716</v>
      </c>
      <c r="AA16241">
        <v>54721</v>
      </c>
      <c r="AB16241">
        <v>37642</v>
      </c>
      <c r="AC16241">
        <v>99707</v>
      </c>
      <c r="AD16241">
        <v>4457</v>
      </c>
      <c r="AE16241">
        <v>13261</v>
      </c>
    </row>
    <row r="16242" spans="1:31">
      <c r="A16242" t="s">
        <v>1417</v>
      </c>
      <c r="B16242" t="s">
        <v>11455</v>
      </c>
      <c r="C16242" t="s">
        <v>1418</v>
      </c>
      <c r="D16242" t="s">
        <v>407</v>
      </c>
      <c r="E16242" t="s">
        <v>8894</v>
      </c>
      <c r="F16242" t="s">
        <v>8895</v>
      </c>
      <c r="G16242" t="s">
        <v>5452</v>
      </c>
      <c r="H16242">
        <v>3</v>
      </c>
      <c r="I16242" t="s">
        <v>11428</v>
      </c>
      <c r="J16242" t="s">
        <v>11429</v>
      </c>
      <c r="L16242" t="s">
        <v>3935</v>
      </c>
      <c r="M16242" t="s">
        <v>3935</v>
      </c>
      <c r="N16242" t="s">
        <v>3935</v>
      </c>
      <c r="O16242">
        <v>0</v>
      </c>
      <c r="P16242">
        <v>0</v>
      </c>
      <c r="Q16242" t="s">
        <v>407</v>
      </c>
      <c r="R16242" t="s">
        <v>56</v>
      </c>
      <c r="S16242" t="s">
        <v>1664</v>
      </c>
      <c r="T16242">
        <v>0</v>
      </c>
      <c r="U16242">
        <v>12405841</v>
      </c>
      <c r="V16242">
        <v>12405841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</row>
    <row r="16243" spans="1:31">
      <c r="A16243" t="s">
        <v>1417</v>
      </c>
      <c r="B16243" t="s">
        <v>11455</v>
      </c>
      <c r="C16243" t="s">
        <v>1418</v>
      </c>
      <c r="D16243" t="s">
        <v>407</v>
      </c>
      <c r="E16243" t="s">
        <v>8894</v>
      </c>
      <c r="F16243" t="s">
        <v>8895</v>
      </c>
      <c r="G16243" t="s">
        <v>5452</v>
      </c>
      <c r="H16243">
        <v>3</v>
      </c>
      <c r="I16243" t="s">
        <v>11428</v>
      </c>
      <c r="J16243" t="s">
        <v>11429</v>
      </c>
      <c r="L16243" t="s">
        <v>3935</v>
      </c>
      <c r="M16243" t="s">
        <v>3935</v>
      </c>
      <c r="N16243" t="s">
        <v>5452</v>
      </c>
      <c r="O16243">
        <v>3</v>
      </c>
      <c r="P16243">
        <v>0</v>
      </c>
      <c r="Q16243" t="s">
        <v>407</v>
      </c>
      <c r="R16243" t="s">
        <v>56</v>
      </c>
      <c r="S16243" t="s">
        <v>1664</v>
      </c>
      <c r="T16243">
        <v>18.2</v>
      </c>
      <c r="U16243">
        <v>318342</v>
      </c>
      <c r="V16243">
        <v>-11484</v>
      </c>
      <c r="W16243">
        <v>0</v>
      </c>
      <c r="X16243">
        <v>22248</v>
      </c>
      <c r="Y16243">
        <v>90074</v>
      </c>
      <c r="Z16243">
        <v>7716</v>
      </c>
      <c r="AA16243">
        <v>54721</v>
      </c>
      <c r="AB16243">
        <v>37642</v>
      </c>
      <c r="AC16243">
        <v>99707</v>
      </c>
      <c r="AD16243">
        <v>4457</v>
      </c>
      <c r="AE16243">
        <v>13261</v>
      </c>
    </row>
    <row r="16244" spans="1:31">
      <c r="A16244" t="s">
        <v>1417</v>
      </c>
      <c r="B16244" t="s">
        <v>11455</v>
      </c>
      <c r="C16244" t="s">
        <v>1418</v>
      </c>
      <c r="D16244" t="s">
        <v>407</v>
      </c>
      <c r="E16244" t="s">
        <v>8894</v>
      </c>
      <c r="F16244" t="s">
        <v>8895</v>
      </c>
      <c r="G16244" t="s">
        <v>5452</v>
      </c>
      <c r="H16244">
        <v>3</v>
      </c>
      <c r="I16244" t="s">
        <v>11428</v>
      </c>
      <c r="J16244" t="s">
        <v>11431</v>
      </c>
      <c r="K16244" t="s">
        <v>102</v>
      </c>
      <c r="L16244" t="s">
        <v>3756</v>
      </c>
      <c r="M16244" t="s">
        <v>3757</v>
      </c>
      <c r="N16244" t="s">
        <v>3935</v>
      </c>
      <c r="O16244">
        <v>0</v>
      </c>
      <c r="P16244">
        <v>0</v>
      </c>
      <c r="Q16244" t="s">
        <v>407</v>
      </c>
      <c r="R16244" t="s">
        <v>56</v>
      </c>
      <c r="S16244" t="s">
        <v>1664</v>
      </c>
      <c r="T16244">
        <v>0.5</v>
      </c>
      <c r="U16244">
        <v>243625</v>
      </c>
      <c r="V16244">
        <v>243625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</row>
    <row r="16245" spans="1:31">
      <c r="A16245" t="s">
        <v>1417</v>
      </c>
      <c r="B16245" t="s">
        <v>11455</v>
      </c>
      <c r="C16245" t="s">
        <v>1418</v>
      </c>
      <c r="D16245" t="s">
        <v>407</v>
      </c>
      <c r="E16245" t="s">
        <v>8894</v>
      </c>
      <c r="F16245" t="s">
        <v>8895</v>
      </c>
      <c r="G16245" t="s">
        <v>5452</v>
      </c>
      <c r="H16245">
        <v>3</v>
      </c>
      <c r="I16245" t="s">
        <v>11428</v>
      </c>
      <c r="J16245" t="s">
        <v>11430</v>
      </c>
      <c r="K16245" t="s">
        <v>102</v>
      </c>
      <c r="L16245" t="s">
        <v>3773</v>
      </c>
      <c r="M16245" t="s">
        <v>3774</v>
      </c>
      <c r="N16245" t="s">
        <v>5452</v>
      </c>
      <c r="O16245">
        <v>3</v>
      </c>
      <c r="P16245">
        <v>0</v>
      </c>
      <c r="Q16245" t="s">
        <v>407</v>
      </c>
      <c r="R16245" t="s">
        <v>56</v>
      </c>
      <c r="S16245" t="s">
        <v>1664</v>
      </c>
      <c r="T16245">
        <v>9.9000000000000005E-2</v>
      </c>
      <c r="U16245">
        <v>11484</v>
      </c>
      <c r="V16245">
        <v>11484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</row>
    <row r="16246" spans="1:31">
      <c r="A16246" t="s">
        <v>1417</v>
      </c>
      <c r="B16246" t="s">
        <v>11455</v>
      </c>
      <c r="C16246" t="s">
        <v>1418</v>
      </c>
      <c r="D16246" t="s">
        <v>407</v>
      </c>
      <c r="E16246" t="s">
        <v>8894</v>
      </c>
      <c r="F16246" t="s">
        <v>8895</v>
      </c>
      <c r="G16246" t="s">
        <v>5529</v>
      </c>
      <c r="H16246">
        <v>1</v>
      </c>
      <c r="I16246" t="s">
        <v>1218</v>
      </c>
      <c r="J16246" t="s">
        <v>11436</v>
      </c>
      <c r="K16246" t="s">
        <v>11437</v>
      </c>
      <c r="L16246" t="s">
        <v>6220</v>
      </c>
      <c r="M16246" t="s">
        <v>6221</v>
      </c>
      <c r="N16246" t="s">
        <v>3935</v>
      </c>
      <c r="O16246">
        <v>0</v>
      </c>
      <c r="P16246">
        <v>0</v>
      </c>
      <c r="Q16246" t="s">
        <v>407</v>
      </c>
      <c r="R16246" t="s">
        <v>56</v>
      </c>
      <c r="S16246" t="s">
        <v>1664</v>
      </c>
      <c r="T16246">
        <v>48.13</v>
      </c>
      <c r="U16246">
        <v>32557156</v>
      </c>
      <c r="V16246">
        <v>32557156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</row>
    <row r="16247" spans="1:31">
      <c r="A16247" t="s">
        <v>1417</v>
      </c>
      <c r="B16247" t="s">
        <v>11455</v>
      </c>
      <c r="C16247" t="s">
        <v>1418</v>
      </c>
      <c r="D16247" t="s">
        <v>407</v>
      </c>
      <c r="E16247" t="s">
        <v>8894</v>
      </c>
      <c r="F16247" t="s">
        <v>8895</v>
      </c>
      <c r="G16247" t="s">
        <v>5529</v>
      </c>
      <c r="H16247">
        <v>1</v>
      </c>
      <c r="I16247" t="s">
        <v>1218</v>
      </c>
      <c r="J16247" t="s">
        <v>11427</v>
      </c>
      <c r="L16247" t="s">
        <v>3935</v>
      </c>
      <c r="M16247" t="s">
        <v>3935</v>
      </c>
      <c r="N16247" t="s">
        <v>5529</v>
      </c>
      <c r="O16247">
        <v>1</v>
      </c>
      <c r="P16247">
        <v>45</v>
      </c>
      <c r="Q16247" t="s">
        <v>407</v>
      </c>
      <c r="R16247" t="s">
        <v>56</v>
      </c>
      <c r="S16247" t="s">
        <v>1664</v>
      </c>
      <c r="T16247">
        <v>0</v>
      </c>
      <c r="U16247">
        <v>824568</v>
      </c>
      <c r="V16247">
        <v>0</v>
      </c>
      <c r="W16247">
        <v>0</v>
      </c>
      <c r="X16247">
        <v>55621</v>
      </c>
      <c r="Y16247">
        <v>225185</v>
      </c>
      <c r="Z16247">
        <v>19290</v>
      </c>
      <c r="AA16247">
        <v>136803</v>
      </c>
      <c r="AB16247">
        <v>94106</v>
      </c>
      <c r="AC16247">
        <v>249267</v>
      </c>
      <c r="AD16247">
        <v>11143</v>
      </c>
      <c r="AE16247">
        <v>33153</v>
      </c>
    </row>
    <row r="16248" spans="1:31">
      <c r="A16248" t="s">
        <v>1417</v>
      </c>
      <c r="B16248" t="s">
        <v>11455</v>
      </c>
      <c r="C16248" t="s">
        <v>1418</v>
      </c>
      <c r="D16248" t="s">
        <v>407</v>
      </c>
      <c r="E16248" t="s">
        <v>8894</v>
      </c>
      <c r="F16248" t="s">
        <v>8895</v>
      </c>
      <c r="G16248" t="s">
        <v>5529</v>
      </c>
      <c r="H16248">
        <v>1</v>
      </c>
      <c r="I16248" t="s">
        <v>11428</v>
      </c>
      <c r="J16248" t="s">
        <v>11429</v>
      </c>
      <c r="L16248" t="s">
        <v>3935</v>
      </c>
      <c r="M16248" t="s">
        <v>3935</v>
      </c>
      <c r="N16248" t="s">
        <v>3935</v>
      </c>
      <c r="O16248">
        <v>0</v>
      </c>
      <c r="P16248">
        <v>0</v>
      </c>
      <c r="Q16248" t="s">
        <v>407</v>
      </c>
      <c r="R16248" t="s">
        <v>56</v>
      </c>
      <c r="S16248" t="s">
        <v>1664</v>
      </c>
      <c r="T16248">
        <v>0</v>
      </c>
      <c r="U16248">
        <v>32094268</v>
      </c>
      <c r="V16248">
        <v>32094268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</row>
    <row r="16249" spans="1:31">
      <c r="A16249" t="s">
        <v>1417</v>
      </c>
      <c r="B16249" t="s">
        <v>11455</v>
      </c>
      <c r="C16249" t="s">
        <v>1418</v>
      </c>
      <c r="D16249" t="s">
        <v>407</v>
      </c>
      <c r="E16249" t="s">
        <v>8894</v>
      </c>
      <c r="F16249" t="s">
        <v>8895</v>
      </c>
      <c r="G16249" t="s">
        <v>5529</v>
      </c>
      <c r="H16249">
        <v>1</v>
      </c>
      <c r="I16249" t="s">
        <v>11428</v>
      </c>
      <c r="J16249" t="s">
        <v>11429</v>
      </c>
      <c r="L16249" t="s">
        <v>3935</v>
      </c>
      <c r="M16249" t="s">
        <v>3935</v>
      </c>
      <c r="N16249" t="s">
        <v>5529</v>
      </c>
      <c r="O16249">
        <v>1</v>
      </c>
      <c r="P16249">
        <v>0</v>
      </c>
      <c r="Q16249" t="s">
        <v>407</v>
      </c>
      <c r="R16249" t="s">
        <v>56</v>
      </c>
      <c r="S16249" t="s">
        <v>1664</v>
      </c>
      <c r="T16249">
        <v>47.18</v>
      </c>
      <c r="U16249">
        <v>794756</v>
      </c>
      <c r="V16249">
        <v>-29812</v>
      </c>
      <c r="W16249">
        <v>0</v>
      </c>
      <c r="X16249">
        <v>55621</v>
      </c>
      <c r="Y16249">
        <v>225185</v>
      </c>
      <c r="Z16249">
        <v>19290</v>
      </c>
      <c r="AA16249">
        <v>136803</v>
      </c>
      <c r="AB16249">
        <v>94106</v>
      </c>
      <c r="AC16249">
        <v>249267</v>
      </c>
      <c r="AD16249">
        <v>11143</v>
      </c>
      <c r="AE16249">
        <v>33153</v>
      </c>
    </row>
    <row r="16250" spans="1:31">
      <c r="A16250" t="s">
        <v>1417</v>
      </c>
      <c r="B16250" t="s">
        <v>11455</v>
      </c>
      <c r="C16250" t="s">
        <v>1418</v>
      </c>
      <c r="D16250" t="s">
        <v>407</v>
      </c>
      <c r="E16250" t="s">
        <v>8894</v>
      </c>
      <c r="F16250" t="s">
        <v>8895</v>
      </c>
      <c r="G16250" t="s">
        <v>5529</v>
      </c>
      <c r="H16250">
        <v>1</v>
      </c>
      <c r="I16250" t="s">
        <v>11428</v>
      </c>
      <c r="J16250" t="s">
        <v>11431</v>
      </c>
      <c r="K16250" t="s">
        <v>102</v>
      </c>
      <c r="L16250" t="s">
        <v>3756</v>
      </c>
      <c r="M16250" t="s">
        <v>3757</v>
      </c>
      <c r="N16250" t="s">
        <v>3935</v>
      </c>
      <c r="O16250">
        <v>0</v>
      </c>
      <c r="P16250">
        <v>0</v>
      </c>
      <c r="Q16250" t="s">
        <v>407</v>
      </c>
      <c r="R16250" t="s">
        <v>56</v>
      </c>
      <c r="S16250" t="s">
        <v>1664</v>
      </c>
      <c r="T16250">
        <v>0.95</v>
      </c>
      <c r="U16250">
        <v>462888</v>
      </c>
      <c r="V16250">
        <v>462888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>
        <v>0</v>
      </c>
    </row>
    <row r="16251" spans="1:31">
      <c r="A16251" t="s">
        <v>1417</v>
      </c>
      <c r="B16251" t="s">
        <v>11455</v>
      </c>
      <c r="C16251" t="s">
        <v>1418</v>
      </c>
      <c r="D16251" t="s">
        <v>407</v>
      </c>
      <c r="E16251" t="s">
        <v>8894</v>
      </c>
      <c r="F16251" t="s">
        <v>8895</v>
      </c>
      <c r="G16251" t="s">
        <v>5529</v>
      </c>
      <c r="H16251">
        <v>1</v>
      </c>
      <c r="I16251" t="s">
        <v>11428</v>
      </c>
      <c r="J16251" t="s">
        <v>11430</v>
      </c>
      <c r="K16251" t="s">
        <v>102</v>
      </c>
      <c r="L16251" t="s">
        <v>3773</v>
      </c>
      <c r="M16251" t="s">
        <v>3774</v>
      </c>
      <c r="N16251" t="s">
        <v>5529</v>
      </c>
      <c r="O16251">
        <v>1</v>
      </c>
      <c r="P16251">
        <v>0</v>
      </c>
      <c r="Q16251" t="s">
        <v>407</v>
      </c>
      <c r="R16251" t="s">
        <v>56</v>
      </c>
      <c r="S16251" t="s">
        <v>1664</v>
      </c>
      <c r="T16251">
        <v>0.25700000000000001</v>
      </c>
      <c r="U16251">
        <v>29812</v>
      </c>
      <c r="V16251">
        <v>29812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</row>
    <row r="16252" spans="1:31">
      <c r="A16252" t="s">
        <v>1417</v>
      </c>
      <c r="B16252" t="s">
        <v>11455</v>
      </c>
      <c r="C16252" t="s">
        <v>1418</v>
      </c>
      <c r="D16252" t="s">
        <v>407</v>
      </c>
      <c r="E16252" t="s">
        <v>8894</v>
      </c>
      <c r="F16252" t="s">
        <v>8895</v>
      </c>
      <c r="G16252" t="s">
        <v>8761</v>
      </c>
      <c r="H16252">
        <v>4</v>
      </c>
      <c r="I16252" t="s">
        <v>1218</v>
      </c>
      <c r="J16252" t="s">
        <v>11436</v>
      </c>
      <c r="K16252" t="s">
        <v>11437</v>
      </c>
      <c r="L16252" t="s">
        <v>6220</v>
      </c>
      <c r="M16252" t="s">
        <v>6221</v>
      </c>
      <c r="N16252" t="s">
        <v>3935</v>
      </c>
      <c r="O16252">
        <v>0</v>
      </c>
      <c r="P16252">
        <v>0</v>
      </c>
      <c r="Q16252" t="s">
        <v>407</v>
      </c>
      <c r="R16252" t="s">
        <v>56</v>
      </c>
      <c r="S16252" t="s">
        <v>1664</v>
      </c>
      <c r="T16252">
        <v>209.35</v>
      </c>
      <c r="U16252">
        <v>141613142</v>
      </c>
      <c r="V16252">
        <v>141613142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</row>
    <row r="16253" spans="1:31">
      <c r="A16253" t="s">
        <v>1417</v>
      </c>
      <c r="B16253" t="s">
        <v>11455</v>
      </c>
      <c r="C16253" t="s">
        <v>1418</v>
      </c>
      <c r="D16253" t="s">
        <v>407</v>
      </c>
      <c r="E16253" t="s">
        <v>8894</v>
      </c>
      <c r="F16253" t="s">
        <v>8895</v>
      </c>
      <c r="G16253" t="s">
        <v>8761</v>
      </c>
      <c r="H16253">
        <v>4</v>
      </c>
      <c r="I16253" t="s">
        <v>1218</v>
      </c>
      <c r="J16253" t="s">
        <v>11427</v>
      </c>
      <c r="L16253" t="s">
        <v>3935</v>
      </c>
      <c r="M16253" t="s">
        <v>3935</v>
      </c>
      <c r="N16253" t="s">
        <v>8761</v>
      </c>
      <c r="O16253">
        <v>4</v>
      </c>
      <c r="P16253">
        <v>275</v>
      </c>
      <c r="Q16253" t="s">
        <v>407</v>
      </c>
      <c r="R16253" t="s">
        <v>56</v>
      </c>
      <c r="S16253" t="s">
        <v>1664</v>
      </c>
      <c r="T16253">
        <v>0</v>
      </c>
      <c r="U16253">
        <v>5039029</v>
      </c>
      <c r="V16253">
        <v>0</v>
      </c>
      <c r="W16253">
        <v>0</v>
      </c>
      <c r="X16253">
        <v>339904</v>
      </c>
      <c r="Y16253">
        <v>1376131</v>
      </c>
      <c r="Z16253">
        <v>117886</v>
      </c>
      <c r="AA16253">
        <v>836019</v>
      </c>
      <c r="AB16253">
        <v>575093</v>
      </c>
      <c r="AC16253">
        <v>1523297</v>
      </c>
      <c r="AD16253">
        <v>68095</v>
      </c>
      <c r="AE16253">
        <v>202604</v>
      </c>
    </row>
    <row r="16254" spans="1:31">
      <c r="A16254" t="s">
        <v>1417</v>
      </c>
      <c r="B16254" t="s">
        <v>11455</v>
      </c>
      <c r="C16254" t="s">
        <v>1418</v>
      </c>
      <c r="D16254" t="s">
        <v>407</v>
      </c>
      <c r="E16254" t="s">
        <v>8894</v>
      </c>
      <c r="F16254" t="s">
        <v>8895</v>
      </c>
      <c r="G16254" t="s">
        <v>8761</v>
      </c>
      <c r="H16254">
        <v>4</v>
      </c>
      <c r="I16254" t="s">
        <v>11428</v>
      </c>
      <c r="J16254" t="s">
        <v>11429</v>
      </c>
      <c r="L16254" t="s">
        <v>3935</v>
      </c>
      <c r="M16254" t="s">
        <v>3935</v>
      </c>
      <c r="N16254" t="s">
        <v>3935</v>
      </c>
      <c r="O16254">
        <v>0</v>
      </c>
      <c r="P16254">
        <v>0</v>
      </c>
      <c r="Q16254" t="s">
        <v>407</v>
      </c>
      <c r="R16254" t="s">
        <v>56</v>
      </c>
      <c r="S16254" t="s">
        <v>1664</v>
      </c>
      <c r="T16254">
        <v>0</v>
      </c>
      <c r="U16254">
        <v>139128162</v>
      </c>
      <c r="V16254">
        <v>139128162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</row>
    <row r="16255" spans="1:31">
      <c r="A16255" t="s">
        <v>1417</v>
      </c>
      <c r="B16255" t="s">
        <v>11455</v>
      </c>
      <c r="C16255" t="s">
        <v>1418</v>
      </c>
      <c r="D16255" t="s">
        <v>407</v>
      </c>
      <c r="E16255" t="s">
        <v>8894</v>
      </c>
      <c r="F16255" t="s">
        <v>8895</v>
      </c>
      <c r="G16255" t="s">
        <v>8761</v>
      </c>
      <c r="H16255">
        <v>4</v>
      </c>
      <c r="I16255" t="s">
        <v>11428</v>
      </c>
      <c r="J16255" t="s">
        <v>11429</v>
      </c>
      <c r="L16255" t="s">
        <v>3935</v>
      </c>
      <c r="M16255" t="s">
        <v>3935</v>
      </c>
      <c r="N16255" t="s">
        <v>8761</v>
      </c>
      <c r="O16255">
        <v>4</v>
      </c>
      <c r="P16255">
        <v>0</v>
      </c>
      <c r="Q16255" t="s">
        <v>407</v>
      </c>
      <c r="R16255" t="s">
        <v>56</v>
      </c>
      <c r="S16255" t="s">
        <v>1664</v>
      </c>
      <c r="T16255">
        <v>204.25</v>
      </c>
      <c r="U16255">
        <v>4910153</v>
      </c>
      <c r="V16255">
        <v>-128876</v>
      </c>
      <c r="W16255">
        <v>0</v>
      </c>
      <c r="X16255">
        <v>339904</v>
      </c>
      <c r="Y16255">
        <v>1376131</v>
      </c>
      <c r="Z16255">
        <v>117886</v>
      </c>
      <c r="AA16255">
        <v>836019</v>
      </c>
      <c r="AB16255">
        <v>575093</v>
      </c>
      <c r="AC16255">
        <v>1523297</v>
      </c>
      <c r="AD16255">
        <v>68095</v>
      </c>
      <c r="AE16255">
        <v>202604</v>
      </c>
    </row>
    <row r="16256" spans="1:31">
      <c r="A16256" t="s">
        <v>1417</v>
      </c>
      <c r="B16256" t="s">
        <v>11455</v>
      </c>
      <c r="C16256" t="s">
        <v>1418</v>
      </c>
      <c r="D16256" t="s">
        <v>407</v>
      </c>
      <c r="E16256" t="s">
        <v>8894</v>
      </c>
      <c r="F16256" t="s">
        <v>8895</v>
      </c>
      <c r="G16256" t="s">
        <v>8761</v>
      </c>
      <c r="H16256">
        <v>4</v>
      </c>
      <c r="I16256" t="s">
        <v>11428</v>
      </c>
      <c r="J16256" t="s">
        <v>11431</v>
      </c>
      <c r="K16256" t="s">
        <v>102</v>
      </c>
      <c r="L16256" t="s">
        <v>3756</v>
      </c>
      <c r="M16256" t="s">
        <v>3757</v>
      </c>
      <c r="N16256" t="s">
        <v>3935</v>
      </c>
      <c r="O16256">
        <v>0</v>
      </c>
      <c r="P16256">
        <v>0</v>
      </c>
      <c r="Q16256" t="s">
        <v>407</v>
      </c>
      <c r="R16256" t="s">
        <v>56</v>
      </c>
      <c r="S16256" t="s">
        <v>1664</v>
      </c>
      <c r="T16256">
        <v>5.0999999999999996</v>
      </c>
      <c r="U16256">
        <v>2484980</v>
      </c>
      <c r="V16256">
        <v>248498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</row>
    <row r="16257" spans="1:31">
      <c r="A16257" t="s">
        <v>1417</v>
      </c>
      <c r="B16257" t="s">
        <v>11455</v>
      </c>
      <c r="C16257" t="s">
        <v>1418</v>
      </c>
      <c r="D16257" t="s">
        <v>407</v>
      </c>
      <c r="E16257" t="s">
        <v>8894</v>
      </c>
      <c r="F16257" t="s">
        <v>8895</v>
      </c>
      <c r="G16257" t="s">
        <v>8761</v>
      </c>
      <c r="H16257">
        <v>4</v>
      </c>
      <c r="I16257" t="s">
        <v>11428</v>
      </c>
      <c r="J16257" t="s">
        <v>11430</v>
      </c>
      <c r="K16257" t="s">
        <v>102</v>
      </c>
      <c r="L16257" t="s">
        <v>3773</v>
      </c>
      <c r="M16257" t="s">
        <v>3774</v>
      </c>
      <c r="N16257" t="s">
        <v>8761</v>
      </c>
      <c r="O16257">
        <v>4</v>
      </c>
      <c r="P16257">
        <v>0</v>
      </c>
      <c r="Q16257" t="s">
        <v>407</v>
      </c>
      <c r="R16257" t="s">
        <v>56</v>
      </c>
      <c r="S16257" t="s">
        <v>1664</v>
      </c>
      <c r="T16257">
        <v>1.111</v>
      </c>
      <c r="U16257">
        <v>128876</v>
      </c>
      <c r="V16257">
        <v>128876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</row>
    <row r="16258" spans="1:31">
      <c r="A16258" t="s">
        <v>1417</v>
      </c>
      <c r="B16258" t="s">
        <v>11455</v>
      </c>
      <c r="C16258" t="s">
        <v>1418</v>
      </c>
      <c r="D16258" t="s">
        <v>407</v>
      </c>
      <c r="E16258" t="s">
        <v>8894</v>
      </c>
      <c r="F16258" t="s">
        <v>8895</v>
      </c>
      <c r="G16258" t="s">
        <v>8794</v>
      </c>
      <c r="H16258">
        <v>1</v>
      </c>
      <c r="I16258" t="s">
        <v>1218</v>
      </c>
      <c r="J16258" t="s">
        <v>11436</v>
      </c>
      <c r="K16258" t="s">
        <v>11437</v>
      </c>
      <c r="L16258" t="s">
        <v>6220</v>
      </c>
      <c r="M16258" t="s">
        <v>6221</v>
      </c>
      <c r="N16258" t="s">
        <v>3935</v>
      </c>
      <c r="O16258">
        <v>0</v>
      </c>
      <c r="P16258">
        <v>0</v>
      </c>
      <c r="Q16258" t="s">
        <v>407</v>
      </c>
      <c r="R16258" t="s">
        <v>56</v>
      </c>
      <c r="S16258" t="s">
        <v>1664</v>
      </c>
      <c r="T16258">
        <v>167.96</v>
      </c>
      <c r="U16258">
        <v>113615205</v>
      </c>
      <c r="V16258">
        <v>113615205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>
        <v>0</v>
      </c>
    </row>
    <row r="16259" spans="1:31">
      <c r="A16259" t="s">
        <v>1417</v>
      </c>
      <c r="B16259" t="s">
        <v>11455</v>
      </c>
      <c r="C16259" t="s">
        <v>1418</v>
      </c>
      <c r="D16259" t="s">
        <v>407</v>
      </c>
      <c r="E16259" t="s">
        <v>8894</v>
      </c>
      <c r="F16259" t="s">
        <v>8895</v>
      </c>
      <c r="G16259" t="s">
        <v>8794</v>
      </c>
      <c r="H16259">
        <v>1</v>
      </c>
      <c r="I16259" t="s">
        <v>1218</v>
      </c>
      <c r="J16259" t="s">
        <v>11427</v>
      </c>
      <c r="L16259" t="s">
        <v>3935</v>
      </c>
      <c r="M16259" t="s">
        <v>3935</v>
      </c>
      <c r="N16259" t="s">
        <v>8794</v>
      </c>
      <c r="O16259">
        <v>1</v>
      </c>
      <c r="P16259">
        <v>164</v>
      </c>
      <c r="Q16259" t="s">
        <v>407</v>
      </c>
      <c r="R16259" t="s">
        <v>56</v>
      </c>
      <c r="S16259" t="s">
        <v>1664</v>
      </c>
      <c r="T16259">
        <v>0</v>
      </c>
      <c r="U16259">
        <v>3005092</v>
      </c>
      <c r="V16259">
        <v>0</v>
      </c>
      <c r="W16259">
        <v>0</v>
      </c>
      <c r="X16259">
        <v>202706</v>
      </c>
      <c r="Y16259">
        <v>820674</v>
      </c>
      <c r="Z16259">
        <v>70303</v>
      </c>
      <c r="AA16259">
        <v>498571</v>
      </c>
      <c r="AB16259">
        <v>342964</v>
      </c>
      <c r="AC16259">
        <v>908439</v>
      </c>
      <c r="AD16259">
        <v>40609</v>
      </c>
      <c r="AE16259">
        <v>120826</v>
      </c>
    </row>
    <row r="16260" spans="1:31">
      <c r="A16260" t="s">
        <v>1417</v>
      </c>
      <c r="B16260" t="s">
        <v>11455</v>
      </c>
      <c r="C16260" t="s">
        <v>1418</v>
      </c>
      <c r="D16260" t="s">
        <v>407</v>
      </c>
      <c r="E16260" t="s">
        <v>8894</v>
      </c>
      <c r="F16260" t="s">
        <v>8895</v>
      </c>
      <c r="G16260" t="s">
        <v>8794</v>
      </c>
      <c r="H16260">
        <v>1</v>
      </c>
      <c r="I16260" t="s">
        <v>11428</v>
      </c>
      <c r="J16260" t="s">
        <v>11429</v>
      </c>
      <c r="L16260" t="s">
        <v>3935</v>
      </c>
      <c r="M16260" t="s">
        <v>3935</v>
      </c>
      <c r="N16260" t="s">
        <v>3935</v>
      </c>
      <c r="O16260">
        <v>0</v>
      </c>
      <c r="P16260">
        <v>0</v>
      </c>
      <c r="Q16260" t="s">
        <v>407</v>
      </c>
      <c r="R16260" t="s">
        <v>56</v>
      </c>
      <c r="S16260" t="s">
        <v>1664</v>
      </c>
      <c r="T16260">
        <v>0</v>
      </c>
      <c r="U16260">
        <v>111758779</v>
      </c>
      <c r="V16260">
        <v>111758779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>
        <v>0</v>
      </c>
    </row>
    <row r="16261" spans="1:31">
      <c r="A16261" t="s">
        <v>1417</v>
      </c>
      <c r="B16261" t="s">
        <v>11455</v>
      </c>
      <c r="C16261" t="s">
        <v>1418</v>
      </c>
      <c r="D16261" t="s">
        <v>407</v>
      </c>
      <c r="E16261" t="s">
        <v>8894</v>
      </c>
      <c r="F16261" t="s">
        <v>8895</v>
      </c>
      <c r="G16261" t="s">
        <v>8794</v>
      </c>
      <c r="H16261">
        <v>1</v>
      </c>
      <c r="I16261" t="s">
        <v>11428</v>
      </c>
      <c r="J16261" t="s">
        <v>11429</v>
      </c>
      <c r="L16261" t="s">
        <v>3935</v>
      </c>
      <c r="M16261" t="s">
        <v>3935</v>
      </c>
      <c r="N16261" t="s">
        <v>8794</v>
      </c>
      <c r="O16261">
        <v>1</v>
      </c>
      <c r="P16261">
        <v>0</v>
      </c>
      <c r="Q16261" t="s">
        <v>407</v>
      </c>
      <c r="R16261" t="s">
        <v>56</v>
      </c>
      <c r="S16261" t="s">
        <v>1664</v>
      </c>
      <c r="T16261">
        <v>164.15</v>
      </c>
      <c r="U16261">
        <v>2901504</v>
      </c>
      <c r="V16261">
        <v>-103588</v>
      </c>
      <c r="W16261">
        <v>0</v>
      </c>
      <c r="X16261">
        <v>202706</v>
      </c>
      <c r="Y16261">
        <v>820674</v>
      </c>
      <c r="Z16261">
        <v>70303</v>
      </c>
      <c r="AA16261">
        <v>498571</v>
      </c>
      <c r="AB16261">
        <v>342964</v>
      </c>
      <c r="AC16261">
        <v>908439</v>
      </c>
      <c r="AD16261">
        <v>40609</v>
      </c>
      <c r="AE16261">
        <v>120826</v>
      </c>
    </row>
    <row r="16262" spans="1:31">
      <c r="A16262" t="s">
        <v>1417</v>
      </c>
      <c r="B16262" t="s">
        <v>11455</v>
      </c>
      <c r="C16262" t="s">
        <v>1418</v>
      </c>
      <c r="D16262" t="s">
        <v>407</v>
      </c>
      <c r="E16262" t="s">
        <v>8894</v>
      </c>
      <c r="F16262" t="s">
        <v>8895</v>
      </c>
      <c r="G16262" t="s">
        <v>8794</v>
      </c>
      <c r="H16262">
        <v>1</v>
      </c>
      <c r="I16262" t="s">
        <v>11428</v>
      </c>
      <c r="J16262" t="s">
        <v>11431</v>
      </c>
      <c r="K16262" t="s">
        <v>102</v>
      </c>
      <c r="L16262" t="s">
        <v>3756</v>
      </c>
      <c r="M16262" t="s">
        <v>3757</v>
      </c>
      <c r="N16262" t="s">
        <v>3935</v>
      </c>
      <c r="O16262">
        <v>0</v>
      </c>
      <c r="P16262">
        <v>0</v>
      </c>
      <c r="Q16262" t="s">
        <v>407</v>
      </c>
      <c r="R16262" t="s">
        <v>56</v>
      </c>
      <c r="S16262" t="s">
        <v>1664</v>
      </c>
      <c r="T16262">
        <v>3.81</v>
      </c>
      <c r="U16262">
        <v>1856426</v>
      </c>
      <c r="V16262">
        <v>1856426</v>
      </c>
      <c r="W16262">
        <v>0</v>
      </c>
      <c r="X16262">
        <v>0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>
        <v>0</v>
      </c>
    </row>
    <row r="16263" spans="1:31">
      <c r="A16263" t="s">
        <v>1417</v>
      </c>
      <c r="B16263" t="s">
        <v>11455</v>
      </c>
      <c r="C16263" t="s">
        <v>1418</v>
      </c>
      <c r="D16263" t="s">
        <v>407</v>
      </c>
      <c r="E16263" t="s">
        <v>8894</v>
      </c>
      <c r="F16263" t="s">
        <v>8895</v>
      </c>
      <c r="G16263" t="s">
        <v>8794</v>
      </c>
      <c r="H16263">
        <v>1</v>
      </c>
      <c r="I16263" t="s">
        <v>11428</v>
      </c>
      <c r="J16263" t="s">
        <v>11430</v>
      </c>
      <c r="K16263" t="s">
        <v>102</v>
      </c>
      <c r="L16263" t="s">
        <v>3773</v>
      </c>
      <c r="M16263" t="s">
        <v>3774</v>
      </c>
      <c r="N16263" t="s">
        <v>8794</v>
      </c>
      <c r="O16263">
        <v>1</v>
      </c>
      <c r="P16263">
        <v>0</v>
      </c>
      <c r="Q16263" t="s">
        <v>407</v>
      </c>
      <c r="R16263" t="s">
        <v>56</v>
      </c>
      <c r="S16263" t="s">
        <v>1664</v>
      </c>
      <c r="T16263">
        <v>0.89300000000000002</v>
      </c>
      <c r="U16263">
        <v>103588</v>
      </c>
      <c r="V16263">
        <v>103588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</row>
    <row r="16264" spans="1:31">
      <c r="A16264" t="s">
        <v>1417</v>
      </c>
      <c r="B16264" t="s">
        <v>11455</v>
      </c>
      <c r="C16264" t="s">
        <v>1418</v>
      </c>
      <c r="D16264" t="s">
        <v>407</v>
      </c>
      <c r="E16264" t="s">
        <v>8894</v>
      </c>
      <c r="F16264" t="s">
        <v>8895</v>
      </c>
      <c r="G16264" t="s">
        <v>5531</v>
      </c>
      <c r="H16264">
        <v>1</v>
      </c>
      <c r="I16264" t="s">
        <v>1218</v>
      </c>
      <c r="J16264" t="s">
        <v>11436</v>
      </c>
      <c r="K16264" t="s">
        <v>11437</v>
      </c>
      <c r="L16264" t="s">
        <v>6220</v>
      </c>
      <c r="M16264" t="s">
        <v>6221</v>
      </c>
      <c r="N16264" t="s">
        <v>3935</v>
      </c>
      <c r="O16264">
        <v>0</v>
      </c>
      <c r="P16264">
        <v>0</v>
      </c>
      <c r="Q16264" t="s">
        <v>407</v>
      </c>
      <c r="R16264" t="s">
        <v>56</v>
      </c>
      <c r="S16264" t="s">
        <v>1664</v>
      </c>
      <c r="T16264">
        <v>24.1</v>
      </c>
      <c r="U16264">
        <v>16302253</v>
      </c>
      <c r="V16264">
        <v>16302253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</row>
    <row r="16265" spans="1:31">
      <c r="A16265" t="s">
        <v>1417</v>
      </c>
      <c r="B16265" t="s">
        <v>11455</v>
      </c>
      <c r="C16265" t="s">
        <v>1418</v>
      </c>
      <c r="D16265" t="s">
        <v>407</v>
      </c>
      <c r="E16265" t="s">
        <v>8894</v>
      </c>
      <c r="F16265" t="s">
        <v>8895</v>
      </c>
      <c r="G16265" t="s">
        <v>5531</v>
      </c>
      <c r="H16265">
        <v>1</v>
      </c>
      <c r="I16265" t="s">
        <v>1218</v>
      </c>
      <c r="J16265" t="s">
        <v>11427</v>
      </c>
      <c r="L16265" t="s">
        <v>3935</v>
      </c>
      <c r="M16265" t="s">
        <v>3935</v>
      </c>
      <c r="N16265" t="s">
        <v>5531</v>
      </c>
      <c r="O16265">
        <v>1</v>
      </c>
      <c r="P16265">
        <v>24</v>
      </c>
      <c r="Q16265" t="s">
        <v>407</v>
      </c>
      <c r="R16265" t="s">
        <v>56</v>
      </c>
      <c r="S16265" t="s">
        <v>1664</v>
      </c>
      <c r="T16265">
        <v>0</v>
      </c>
      <c r="U16265">
        <v>439770</v>
      </c>
      <c r="V16265">
        <v>0</v>
      </c>
      <c r="W16265">
        <v>0</v>
      </c>
      <c r="X16265">
        <v>29664</v>
      </c>
      <c r="Y16265">
        <v>120099</v>
      </c>
      <c r="Z16265">
        <v>10288</v>
      </c>
      <c r="AA16265">
        <v>72962</v>
      </c>
      <c r="AB16265">
        <v>50190</v>
      </c>
      <c r="AC16265">
        <v>132942</v>
      </c>
      <c r="AD16265">
        <v>5943</v>
      </c>
      <c r="AE16265">
        <v>17682</v>
      </c>
    </row>
    <row r="16266" spans="1:31">
      <c r="A16266" t="s">
        <v>1417</v>
      </c>
      <c r="B16266" t="s">
        <v>11455</v>
      </c>
      <c r="C16266" t="s">
        <v>1418</v>
      </c>
      <c r="D16266" t="s">
        <v>407</v>
      </c>
      <c r="E16266" t="s">
        <v>8894</v>
      </c>
      <c r="F16266" t="s">
        <v>8895</v>
      </c>
      <c r="G16266" t="s">
        <v>5531</v>
      </c>
      <c r="H16266">
        <v>1</v>
      </c>
      <c r="I16266" t="s">
        <v>11428</v>
      </c>
      <c r="J16266" t="s">
        <v>11429</v>
      </c>
      <c r="L16266" t="s">
        <v>3935</v>
      </c>
      <c r="M16266" t="s">
        <v>3935</v>
      </c>
      <c r="N16266" t="s">
        <v>3935</v>
      </c>
      <c r="O16266">
        <v>0</v>
      </c>
      <c r="P16266">
        <v>0</v>
      </c>
      <c r="Q16266" t="s">
        <v>407</v>
      </c>
      <c r="R16266" t="s">
        <v>56</v>
      </c>
      <c r="S16266" t="s">
        <v>1664</v>
      </c>
      <c r="T16266">
        <v>0</v>
      </c>
      <c r="U16266">
        <v>16039137</v>
      </c>
      <c r="V16266">
        <v>16039137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</row>
    <row r="16267" spans="1:31">
      <c r="A16267" t="s">
        <v>1417</v>
      </c>
      <c r="B16267" t="s">
        <v>11455</v>
      </c>
      <c r="C16267" t="s">
        <v>1418</v>
      </c>
      <c r="D16267" t="s">
        <v>407</v>
      </c>
      <c r="E16267" t="s">
        <v>8894</v>
      </c>
      <c r="F16267" t="s">
        <v>8895</v>
      </c>
      <c r="G16267" t="s">
        <v>5531</v>
      </c>
      <c r="H16267">
        <v>1</v>
      </c>
      <c r="I16267" t="s">
        <v>11428</v>
      </c>
      <c r="J16267" t="s">
        <v>11429</v>
      </c>
      <c r="L16267" t="s">
        <v>3935</v>
      </c>
      <c r="M16267" t="s">
        <v>3935</v>
      </c>
      <c r="N16267" t="s">
        <v>5531</v>
      </c>
      <c r="O16267">
        <v>1</v>
      </c>
      <c r="P16267">
        <v>0</v>
      </c>
      <c r="Q16267" t="s">
        <v>407</v>
      </c>
      <c r="R16267" t="s">
        <v>56</v>
      </c>
      <c r="S16267" t="s">
        <v>1664</v>
      </c>
      <c r="T16267">
        <v>23.56</v>
      </c>
      <c r="U16267">
        <v>424922</v>
      </c>
      <c r="V16267">
        <v>-14848</v>
      </c>
      <c r="W16267">
        <v>0</v>
      </c>
      <c r="X16267">
        <v>29664</v>
      </c>
      <c r="Y16267">
        <v>120099</v>
      </c>
      <c r="Z16267">
        <v>10288</v>
      </c>
      <c r="AA16267">
        <v>72962</v>
      </c>
      <c r="AB16267">
        <v>50190</v>
      </c>
      <c r="AC16267">
        <v>132942</v>
      </c>
      <c r="AD16267">
        <v>5943</v>
      </c>
      <c r="AE16267">
        <v>17682</v>
      </c>
    </row>
    <row r="16268" spans="1:31">
      <c r="A16268" t="s">
        <v>1417</v>
      </c>
      <c r="B16268" t="s">
        <v>11455</v>
      </c>
      <c r="C16268" t="s">
        <v>1418</v>
      </c>
      <c r="D16268" t="s">
        <v>407</v>
      </c>
      <c r="E16268" t="s">
        <v>8894</v>
      </c>
      <c r="F16268" t="s">
        <v>8895</v>
      </c>
      <c r="G16268" t="s">
        <v>5531</v>
      </c>
      <c r="H16268">
        <v>1</v>
      </c>
      <c r="I16268" t="s">
        <v>11428</v>
      </c>
      <c r="J16268" t="s">
        <v>11431</v>
      </c>
      <c r="K16268" t="s">
        <v>102</v>
      </c>
      <c r="L16268" t="s">
        <v>3756</v>
      </c>
      <c r="M16268" t="s">
        <v>3757</v>
      </c>
      <c r="N16268" t="s">
        <v>3935</v>
      </c>
      <c r="O16268">
        <v>0</v>
      </c>
      <c r="P16268">
        <v>0</v>
      </c>
      <c r="Q16268" t="s">
        <v>407</v>
      </c>
      <c r="R16268" t="s">
        <v>56</v>
      </c>
      <c r="S16268" t="s">
        <v>1664</v>
      </c>
      <c r="T16268">
        <v>0.54</v>
      </c>
      <c r="U16268">
        <v>263116</v>
      </c>
      <c r="V16268">
        <v>263116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0</v>
      </c>
    </row>
    <row r="16269" spans="1:31">
      <c r="A16269" t="s">
        <v>1417</v>
      </c>
      <c r="B16269" t="s">
        <v>11455</v>
      </c>
      <c r="C16269" t="s">
        <v>1418</v>
      </c>
      <c r="D16269" t="s">
        <v>407</v>
      </c>
      <c r="E16269" t="s">
        <v>8894</v>
      </c>
      <c r="F16269" t="s">
        <v>8895</v>
      </c>
      <c r="G16269" t="s">
        <v>5531</v>
      </c>
      <c r="H16269">
        <v>1</v>
      </c>
      <c r="I16269" t="s">
        <v>11428</v>
      </c>
      <c r="J16269" t="s">
        <v>11430</v>
      </c>
      <c r="K16269" t="s">
        <v>102</v>
      </c>
      <c r="L16269" t="s">
        <v>3773</v>
      </c>
      <c r="M16269" t="s">
        <v>3774</v>
      </c>
      <c r="N16269" t="s">
        <v>5531</v>
      </c>
      <c r="O16269">
        <v>1</v>
      </c>
      <c r="P16269">
        <v>0</v>
      </c>
      <c r="Q16269" t="s">
        <v>407</v>
      </c>
      <c r="R16269" t="s">
        <v>56</v>
      </c>
      <c r="S16269" t="s">
        <v>1664</v>
      </c>
      <c r="T16269">
        <v>0.128</v>
      </c>
      <c r="U16269">
        <v>14848</v>
      </c>
      <c r="V16269">
        <v>14848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</row>
    <row r="16270" spans="1:31">
      <c r="A16270" t="s">
        <v>1417</v>
      </c>
      <c r="B16270" t="s">
        <v>11455</v>
      </c>
      <c r="C16270" t="s">
        <v>1418</v>
      </c>
      <c r="D16270" t="s">
        <v>407</v>
      </c>
      <c r="E16270" t="s">
        <v>8894</v>
      </c>
      <c r="F16270" t="s">
        <v>8895</v>
      </c>
      <c r="G16270" t="s">
        <v>8902</v>
      </c>
      <c r="H16270">
        <v>1</v>
      </c>
      <c r="I16270" t="s">
        <v>1218</v>
      </c>
      <c r="J16270" t="s">
        <v>11436</v>
      </c>
      <c r="K16270" t="s">
        <v>11437</v>
      </c>
      <c r="L16270" t="s">
        <v>6220</v>
      </c>
      <c r="M16270" t="s">
        <v>6221</v>
      </c>
      <c r="N16270" t="s">
        <v>3935</v>
      </c>
      <c r="O16270">
        <v>0</v>
      </c>
      <c r="P16270">
        <v>0</v>
      </c>
      <c r="Q16270" t="s">
        <v>407</v>
      </c>
      <c r="R16270" t="s">
        <v>56</v>
      </c>
      <c r="S16270" t="s">
        <v>1664</v>
      </c>
      <c r="T16270">
        <v>48.77</v>
      </c>
      <c r="U16270">
        <v>32990078</v>
      </c>
      <c r="V16270">
        <v>32990078</v>
      </c>
      <c r="W16270">
        <v>0</v>
      </c>
      <c r="X16270">
        <v>0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>
        <v>0</v>
      </c>
    </row>
    <row r="16271" spans="1:31">
      <c r="A16271" t="s">
        <v>1417</v>
      </c>
      <c r="B16271" t="s">
        <v>11455</v>
      </c>
      <c r="C16271" t="s">
        <v>1418</v>
      </c>
      <c r="D16271" t="s">
        <v>407</v>
      </c>
      <c r="E16271" t="s">
        <v>8894</v>
      </c>
      <c r="F16271" t="s">
        <v>8895</v>
      </c>
      <c r="G16271" t="s">
        <v>8902</v>
      </c>
      <c r="H16271">
        <v>1</v>
      </c>
      <c r="I16271" t="s">
        <v>1218</v>
      </c>
      <c r="J16271" t="s">
        <v>11427</v>
      </c>
      <c r="L16271" t="s">
        <v>3935</v>
      </c>
      <c r="M16271" t="s">
        <v>3935</v>
      </c>
      <c r="N16271" t="s">
        <v>8902</v>
      </c>
      <c r="O16271">
        <v>1</v>
      </c>
      <c r="P16271">
        <v>48</v>
      </c>
      <c r="Q16271" t="s">
        <v>407</v>
      </c>
      <c r="R16271" t="s">
        <v>56</v>
      </c>
      <c r="S16271" t="s">
        <v>1664</v>
      </c>
      <c r="T16271">
        <v>0</v>
      </c>
      <c r="U16271">
        <v>879540</v>
      </c>
      <c r="V16271">
        <v>0</v>
      </c>
      <c r="W16271">
        <v>0</v>
      </c>
      <c r="X16271">
        <v>59329</v>
      </c>
      <c r="Y16271">
        <v>240197</v>
      </c>
      <c r="Z16271">
        <v>20576</v>
      </c>
      <c r="AA16271">
        <v>145923</v>
      </c>
      <c r="AB16271">
        <v>100380</v>
      </c>
      <c r="AC16271">
        <v>265885</v>
      </c>
      <c r="AD16271">
        <v>11886</v>
      </c>
      <c r="AE16271">
        <v>35364</v>
      </c>
    </row>
    <row r="16272" spans="1:31">
      <c r="A16272" t="s">
        <v>1417</v>
      </c>
      <c r="B16272" t="s">
        <v>11455</v>
      </c>
      <c r="C16272" t="s">
        <v>1418</v>
      </c>
      <c r="D16272" t="s">
        <v>407</v>
      </c>
      <c r="E16272" t="s">
        <v>8894</v>
      </c>
      <c r="F16272" t="s">
        <v>8895</v>
      </c>
      <c r="G16272" t="s">
        <v>8902</v>
      </c>
      <c r="H16272">
        <v>1</v>
      </c>
      <c r="I16272" t="s">
        <v>11428</v>
      </c>
      <c r="J16272" t="s">
        <v>11429</v>
      </c>
      <c r="L16272" t="s">
        <v>3935</v>
      </c>
      <c r="M16272" t="s">
        <v>3935</v>
      </c>
      <c r="N16272" t="s">
        <v>3935</v>
      </c>
      <c r="O16272">
        <v>0</v>
      </c>
      <c r="P16272">
        <v>0</v>
      </c>
      <c r="Q16272" t="s">
        <v>407</v>
      </c>
      <c r="R16272" t="s">
        <v>56</v>
      </c>
      <c r="S16272" t="s">
        <v>1664</v>
      </c>
      <c r="T16272">
        <v>0</v>
      </c>
      <c r="U16272">
        <v>32458974</v>
      </c>
      <c r="V16272">
        <v>32458974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</row>
    <row r="16273" spans="1:31">
      <c r="A16273" t="s">
        <v>1417</v>
      </c>
      <c r="B16273" t="s">
        <v>11455</v>
      </c>
      <c r="C16273" t="s">
        <v>1418</v>
      </c>
      <c r="D16273" t="s">
        <v>407</v>
      </c>
      <c r="E16273" t="s">
        <v>8894</v>
      </c>
      <c r="F16273" t="s">
        <v>8895</v>
      </c>
      <c r="G16273" t="s">
        <v>8902</v>
      </c>
      <c r="H16273">
        <v>1</v>
      </c>
      <c r="I16273" t="s">
        <v>11428</v>
      </c>
      <c r="J16273" t="s">
        <v>11429</v>
      </c>
      <c r="L16273" t="s">
        <v>3935</v>
      </c>
      <c r="M16273" t="s">
        <v>3935</v>
      </c>
      <c r="N16273" t="s">
        <v>8902</v>
      </c>
      <c r="O16273">
        <v>1</v>
      </c>
      <c r="P16273">
        <v>0</v>
      </c>
      <c r="Q16273" t="s">
        <v>407</v>
      </c>
      <c r="R16273" t="s">
        <v>56</v>
      </c>
      <c r="S16273" t="s">
        <v>1664</v>
      </c>
      <c r="T16273">
        <v>47.68</v>
      </c>
      <c r="U16273">
        <v>849496</v>
      </c>
      <c r="V16273">
        <v>-30044</v>
      </c>
      <c r="W16273">
        <v>0</v>
      </c>
      <c r="X16273">
        <v>59329</v>
      </c>
      <c r="Y16273">
        <v>240197</v>
      </c>
      <c r="Z16273">
        <v>20576</v>
      </c>
      <c r="AA16273">
        <v>145923</v>
      </c>
      <c r="AB16273">
        <v>100380</v>
      </c>
      <c r="AC16273">
        <v>265885</v>
      </c>
      <c r="AD16273">
        <v>11886</v>
      </c>
      <c r="AE16273">
        <v>35364</v>
      </c>
    </row>
    <row r="16274" spans="1:31">
      <c r="A16274" t="s">
        <v>1417</v>
      </c>
      <c r="B16274" t="s">
        <v>11455</v>
      </c>
      <c r="C16274" t="s">
        <v>1418</v>
      </c>
      <c r="D16274" t="s">
        <v>407</v>
      </c>
      <c r="E16274" t="s">
        <v>8894</v>
      </c>
      <c r="F16274" t="s">
        <v>8895</v>
      </c>
      <c r="G16274" t="s">
        <v>8902</v>
      </c>
      <c r="H16274">
        <v>1</v>
      </c>
      <c r="I16274" t="s">
        <v>11428</v>
      </c>
      <c r="J16274" t="s">
        <v>11431</v>
      </c>
      <c r="K16274" t="s">
        <v>102</v>
      </c>
      <c r="L16274" t="s">
        <v>3756</v>
      </c>
      <c r="M16274" t="s">
        <v>3757</v>
      </c>
      <c r="N16274" t="s">
        <v>3935</v>
      </c>
      <c r="O16274">
        <v>0</v>
      </c>
      <c r="P16274">
        <v>0</v>
      </c>
      <c r="Q16274" t="s">
        <v>407</v>
      </c>
      <c r="R16274" t="s">
        <v>56</v>
      </c>
      <c r="S16274" t="s">
        <v>1664</v>
      </c>
      <c r="T16274">
        <v>1.0900000000000001</v>
      </c>
      <c r="U16274">
        <v>531104</v>
      </c>
      <c r="V16274">
        <v>531104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</row>
    <row r="16275" spans="1:31">
      <c r="A16275" t="s">
        <v>1417</v>
      </c>
      <c r="B16275" t="s">
        <v>11455</v>
      </c>
      <c r="C16275" t="s">
        <v>1418</v>
      </c>
      <c r="D16275" t="s">
        <v>407</v>
      </c>
      <c r="E16275" t="s">
        <v>8894</v>
      </c>
      <c r="F16275" t="s">
        <v>8895</v>
      </c>
      <c r="G16275" t="s">
        <v>8902</v>
      </c>
      <c r="H16275">
        <v>1</v>
      </c>
      <c r="I16275" t="s">
        <v>11428</v>
      </c>
      <c r="J16275" t="s">
        <v>11430</v>
      </c>
      <c r="K16275" t="s">
        <v>102</v>
      </c>
      <c r="L16275" t="s">
        <v>3773</v>
      </c>
      <c r="M16275" t="s">
        <v>3774</v>
      </c>
      <c r="N16275" t="s">
        <v>8902</v>
      </c>
      <c r="O16275">
        <v>1</v>
      </c>
      <c r="P16275">
        <v>0</v>
      </c>
      <c r="Q16275" t="s">
        <v>407</v>
      </c>
      <c r="R16275" t="s">
        <v>56</v>
      </c>
      <c r="S16275" t="s">
        <v>1664</v>
      </c>
      <c r="T16275">
        <v>0.25900000000000001</v>
      </c>
      <c r="U16275">
        <v>30044</v>
      </c>
      <c r="V16275">
        <v>30044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</row>
    <row r="16276" spans="1:31">
      <c r="A16276" t="s">
        <v>1417</v>
      </c>
      <c r="B16276" t="s">
        <v>11455</v>
      </c>
      <c r="C16276" t="s">
        <v>1418</v>
      </c>
      <c r="D16276" t="s">
        <v>407</v>
      </c>
      <c r="E16276" t="s">
        <v>8894</v>
      </c>
      <c r="F16276" t="s">
        <v>8895</v>
      </c>
      <c r="G16276" t="s">
        <v>2970</v>
      </c>
      <c r="H16276">
        <v>2</v>
      </c>
      <c r="I16276" t="s">
        <v>1218</v>
      </c>
      <c r="J16276" t="s">
        <v>11436</v>
      </c>
      <c r="K16276" t="s">
        <v>11437</v>
      </c>
      <c r="L16276" t="s">
        <v>6220</v>
      </c>
      <c r="M16276" t="s">
        <v>6221</v>
      </c>
      <c r="N16276" t="s">
        <v>3935</v>
      </c>
      <c r="O16276">
        <v>0</v>
      </c>
      <c r="P16276">
        <v>0</v>
      </c>
      <c r="Q16276" t="s">
        <v>407</v>
      </c>
      <c r="R16276" t="s">
        <v>66</v>
      </c>
      <c r="S16276" t="s">
        <v>1664</v>
      </c>
      <c r="T16276">
        <v>44.74</v>
      </c>
      <c r="U16276">
        <v>30264017</v>
      </c>
      <c r="V16276">
        <v>30264017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>
        <v>0</v>
      </c>
    </row>
    <row r="16277" spans="1:31">
      <c r="A16277" t="s">
        <v>1417</v>
      </c>
      <c r="B16277" t="s">
        <v>11455</v>
      </c>
      <c r="C16277" t="s">
        <v>1418</v>
      </c>
      <c r="D16277" t="s">
        <v>407</v>
      </c>
      <c r="E16277" t="s">
        <v>8894</v>
      </c>
      <c r="F16277" t="s">
        <v>8895</v>
      </c>
      <c r="G16277" t="s">
        <v>2970</v>
      </c>
      <c r="H16277">
        <v>2</v>
      </c>
      <c r="I16277" t="s">
        <v>1218</v>
      </c>
      <c r="J16277" t="s">
        <v>11427</v>
      </c>
      <c r="L16277" t="s">
        <v>3935</v>
      </c>
      <c r="M16277" t="s">
        <v>3935</v>
      </c>
      <c r="N16277" t="s">
        <v>2970</v>
      </c>
      <c r="O16277">
        <v>2</v>
      </c>
      <c r="P16277">
        <v>42</v>
      </c>
      <c r="Q16277" t="s">
        <v>407</v>
      </c>
      <c r="R16277" t="s">
        <v>66</v>
      </c>
      <c r="S16277" t="s">
        <v>1664</v>
      </c>
      <c r="T16277">
        <v>0</v>
      </c>
      <c r="U16277">
        <v>769597</v>
      </c>
      <c r="V16277">
        <v>0</v>
      </c>
      <c r="W16277">
        <v>0</v>
      </c>
      <c r="X16277">
        <v>51913</v>
      </c>
      <c r="Y16277">
        <v>210173</v>
      </c>
      <c r="Z16277">
        <v>18004</v>
      </c>
      <c r="AA16277">
        <v>127683</v>
      </c>
      <c r="AB16277">
        <v>87832</v>
      </c>
      <c r="AC16277">
        <v>232649</v>
      </c>
      <c r="AD16277">
        <v>10400</v>
      </c>
      <c r="AE16277">
        <v>30943</v>
      </c>
    </row>
    <row r="16278" spans="1:31">
      <c r="A16278" t="s">
        <v>1417</v>
      </c>
      <c r="B16278" t="s">
        <v>11455</v>
      </c>
      <c r="C16278" t="s">
        <v>1418</v>
      </c>
      <c r="D16278" t="s">
        <v>407</v>
      </c>
      <c r="E16278" t="s">
        <v>8894</v>
      </c>
      <c r="F16278" t="s">
        <v>8895</v>
      </c>
      <c r="G16278" t="s">
        <v>2970</v>
      </c>
      <c r="H16278">
        <v>2</v>
      </c>
      <c r="I16278" t="s">
        <v>11428</v>
      </c>
      <c r="J16278" t="s">
        <v>11429</v>
      </c>
      <c r="L16278" t="s">
        <v>3935</v>
      </c>
      <c r="M16278" t="s">
        <v>3935</v>
      </c>
      <c r="N16278" t="s">
        <v>3935</v>
      </c>
      <c r="O16278">
        <v>0</v>
      </c>
      <c r="P16278">
        <v>0</v>
      </c>
      <c r="Q16278" t="s">
        <v>407</v>
      </c>
      <c r="R16278" t="s">
        <v>66</v>
      </c>
      <c r="S16278" t="s">
        <v>1664</v>
      </c>
      <c r="T16278">
        <v>0</v>
      </c>
      <c r="U16278">
        <v>29825491</v>
      </c>
      <c r="V16278">
        <v>29825491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</row>
    <row r="16279" spans="1:31">
      <c r="A16279" t="s">
        <v>1417</v>
      </c>
      <c r="B16279" t="s">
        <v>11455</v>
      </c>
      <c r="C16279" t="s">
        <v>1418</v>
      </c>
      <c r="D16279" t="s">
        <v>407</v>
      </c>
      <c r="E16279" t="s">
        <v>8894</v>
      </c>
      <c r="F16279" t="s">
        <v>8895</v>
      </c>
      <c r="G16279" t="s">
        <v>2970</v>
      </c>
      <c r="H16279">
        <v>2</v>
      </c>
      <c r="I16279" t="s">
        <v>11428</v>
      </c>
      <c r="J16279" t="s">
        <v>11429</v>
      </c>
      <c r="L16279" t="s">
        <v>3935</v>
      </c>
      <c r="M16279" t="s">
        <v>3935</v>
      </c>
      <c r="N16279" t="s">
        <v>2970</v>
      </c>
      <c r="O16279">
        <v>2</v>
      </c>
      <c r="P16279">
        <v>0</v>
      </c>
      <c r="Q16279" t="s">
        <v>407</v>
      </c>
      <c r="R16279" t="s">
        <v>66</v>
      </c>
      <c r="S16279" t="s">
        <v>1664</v>
      </c>
      <c r="T16279">
        <v>43.84</v>
      </c>
      <c r="U16279">
        <v>741873</v>
      </c>
      <c r="V16279">
        <v>-27724</v>
      </c>
      <c r="W16279">
        <v>0</v>
      </c>
      <c r="X16279">
        <v>51913</v>
      </c>
      <c r="Y16279">
        <v>210173</v>
      </c>
      <c r="Z16279">
        <v>18004</v>
      </c>
      <c r="AA16279">
        <v>127683</v>
      </c>
      <c r="AB16279">
        <v>87832</v>
      </c>
      <c r="AC16279">
        <v>232649</v>
      </c>
      <c r="AD16279">
        <v>10400</v>
      </c>
      <c r="AE16279">
        <v>30943</v>
      </c>
    </row>
    <row r="16280" spans="1:31">
      <c r="A16280" t="s">
        <v>1417</v>
      </c>
      <c r="B16280" t="s">
        <v>11455</v>
      </c>
      <c r="C16280" t="s">
        <v>1418</v>
      </c>
      <c r="D16280" t="s">
        <v>407</v>
      </c>
      <c r="E16280" t="s">
        <v>8894</v>
      </c>
      <c r="F16280" t="s">
        <v>8895</v>
      </c>
      <c r="G16280" t="s">
        <v>2970</v>
      </c>
      <c r="H16280">
        <v>2</v>
      </c>
      <c r="I16280" t="s">
        <v>11428</v>
      </c>
      <c r="J16280" t="s">
        <v>11431</v>
      </c>
      <c r="K16280" t="s">
        <v>102</v>
      </c>
      <c r="L16280" t="s">
        <v>3756</v>
      </c>
      <c r="M16280" t="s">
        <v>3757</v>
      </c>
      <c r="N16280" t="s">
        <v>3935</v>
      </c>
      <c r="O16280">
        <v>0</v>
      </c>
      <c r="P16280">
        <v>0</v>
      </c>
      <c r="Q16280" t="s">
        <v>407</v>
      </c>
      <c r="R16280" t="s">
        <v>66</v>
      </c>
      <c r="S16280" t="s">
        <v>1664</v>
      </c>
      <c r="T16280">
        <v>0.9</v>
      </c>
      <c r="U16280">
        <v>438526</v>
      </c>
      <c r="V16280">
        <v>438526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</row>
    <row r="16281" spans="1:31">
      <c r="A16281" t="s">
        <v>1417</v>
      </c>
      <c r="B16281" t="s">
        <v>11455</v>
      </c>
      <c r="C16281" t="s">
        <v>1418</v>
      </c>
      <c r="D16281" t="s">
        <v>407</v>
      </c>
      <c r="E16281" t="s">
        <v>8894</v>
      </c>
      <c r="F16281" t="s">
        <v>8895</v>
      </c>
      <c r="G16281" t="s">
        <v>2970</v>
      </c>
      <c r="H16281">
        <v>2</v>
      </c>
      <c r="I16281" t="s">
        <v>11428</v>
      </c>
      <c r="J16281" t="s">
        <v>11430</v>
      </c>
      <c r="K16281" t="s">
        <v>102</v>
      </c>
      <c r="L16281" t="s">
        <v>3773</v>
      </c>
      <c r="M16281" t="s">
        <v>3774</v>
      </c>
      <c r="N16281" t="s">
        <v>2970</v>
      </c>
      <c r="O16281">
        <v>2</v>
      </c>
      <c r="P16281">
        <v>0</v>
      </c>
      <c r="Q16281" t="s">
        <v>407</v>
      </c>
      <c r="R16281" t="s">
        <v>66</v>
      </c>
      <c r="S16281" t="s">
        <v>1664</v>
      </c>
      <c r="T16281">
        <v>0.23899999999999999</v>
      </c>
      <c r="U16281">
        <v>27724</v>
      </c>
      <c r="V16281">
        <v>27724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</row>
    <row r="16282" spans="1:31">
      <c r="A16282" t="s">
        <v>1417</v>
      </c>
      <c r="B16282" t="s">
        <v>11455</v>
      </c>
      <c r="C16282" t="s">
        <v>1418</v>
      </c>
      <c r="D16282" t="s">
        <v>407</v>
      </c>
      <c r="E16282" t="s">
        <v>8894</v>
      </c>
      <c r="F16282" t="s">
        <v>8895</v>
      </c>
      <c r="G16282" t="s">
        <v>8903</v>
      </c>
      <c r="H16282">
        <v>5</v>
      </c>
      <c r="I16282" t="s">
        <v>1218</v>
      </c>
      <c r="J16282" t="s">
        <v>11436</v>
      </c>
      <c r="K16282" t="s">
        <v>11437</v>
      </c>
      <c r="L16282" t="s">
        <v>6220</v>
      </c>
      <c r="M16282" t="s">
        <v>6221</v>
      </c>
      <c r="N16282" t="s">
        <v>3935</v>
      </c>
      <c r="O16282">
        <v>0</v>
      </c>
      <c r="P16282">
        <v>0</v>
      </c>
      <c r="Q16282" t="s">
        <v>407</v>
      </c>
      <c r="R16282" t="s">
        <v>66</v>
      </c>
      <c r="S16282" t="s">
        <v>1664</v>
      </c>
      <c r="T16282">
        <v>48.56</v>
      </c>
      <c r="U16282">
        <v>32848026</v>
      </c>
      <c r="V16282">
        <v>32848026</v>
      </c>
      <c r="W16282">
        <v>0</v>
      </c>
      <c r="X16282">
        <v>0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</row>
    <row r="16283" spans="1:31">
      <c r="A16283" t="s">
        <v>1417</v>
      </c>
      <c r="B16283" t="s">
        <v>11455</v>
      </c>
      <c r="C16283" t="s">
        <v>1418</v>
      </c>
      <c r="D16283" t="s">
        <v>407</v>
      </c>
      <c r="E16283" t="s">
        <v>8894</v>
      </c>
      <c r="F16283" t="s">
        <v>8895</v>
      </c>
      <c r="G16283" t="s">
        <v>8903</v>
      </c>
      <c r="H16283">
        <v>5</v>
      </c>
      <c r="I16283" t="s">
        <v>1218</v>
      </c>
      <c r="J16283" t="s">
        <v>11427</v>
      </c>
      <c r="L16283" t="s">
        <v>3935</v>
      </c>
      <c r="M16283" t="s">
        <v>3935</v>
      </c>
      <c r="N16283" t="s">
        <v>8903</v>
      </c>
      <c r="O16283">
        <v>5</v>
      </c>
      <c r="P16283">
        <v>47</v>
      </c>
      <c r="Q16283" t="s">
        <v>407</v>
      </c>
      <c r="R16283" t="s">
        <v>66</v>
      </c>
      <c r="S16283" t="s">
        <v>1664</v>
      </c>
      <c r="T16283">
        <v>0</v>
      </c>
      <c r="U16283">
        <v>861216</v>
      </c>
      <c r="V16283">
        <v>0</v>
      </c>
      <c r="W16283">
        <v>0</v>
      </c>
      <c r="X16283">
        <v>58093</v>
      </c>
      <c r="Y16283">
        <v>235193</v>
      </c>
      <c r="Z16283">
        <v>20148</v>
      </c>
      <c r="AA16283">
        <v>142883</v>
      </c>
      <c r="AB16283">
        <v>98289</v>
      </c>
      <c r="AC16283">
        <v>260345</v>
      </c>
      <c r="AD16283">
        <v>11638</v>
      </c>
      <c r="AE16283">
        <v>34627</v>
      </c>
    </row>
    <row r="16284" spans="1:31">
      <c r="A16284" t="s">
        <v>1417</v>
      </c>
      <c r="B16284" t="s">
        <v>11455</v>
      </c>
      <c r="C16284" t="s">
        <v>1418</v>
      </c>
      <c r="D16284" t="s">
        <v>407</v>
      </c>
      <c r="E16284" t="s">
        <v>8894</v>
      </c>
      <c r="F16284" t="s">
        <v>8895</v>
      </c>
      <c r="G16284" t="s">
        <v>8903</v>
      </c>
      <c r="H16284">
        <v>5</v>
      </c>
      <c r="I16284" t="s">
        <v>11428</v>
      </c>
      <c r="J16284" t="s">
        <v>11429</v>
      </c>
      <c r="L16284" t="s">
        <v>3935</v>
      </c>
      <c r="M16284" t="s">
        <v>3935</v>
      </c>
      <c r="N16284" t="s">
        <v>3935</v>
      </c>
      <c r="O16284">
        <v>0</v>
      </c>
      <c r="P16284">
        <v>0</v>
      </c>
      <c r="Q16284" t="s">
        <v>407</v>
      </c>
      <c r="R16284" t="s">
        <v>66</v>
      </c>
      <c r="S16284" t="s">
        <v>1664</v>
      </c>
      <c r="T16284">
        <v>0</v>
      </c>
      <c r="U16284">
        <v>32287687</v>
      </c>
      <c r="V16284">
        <v>32287687</v>
      </c>
      <c r="W16284">
        <v>0</v>
      </c>
      <c r="X16284">
        <v>0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>
        <v>0</v>
      </c>
    </row>
    <row r="16285" spans="1:31">
      <c r="A16285" t="s">
        <v>1417</v>
      </c>
      <c r="B16285" t="s">
        <v>11455</v>
      </c>
      <c r="C16285" t="s">
        <v>1418</v>
      </c>
      <c r="D16285" t="s">
        <v>407</v>
      </c>
      <c r="E16285" t="s">
        <v>8894</v>
      </c>
      <c r="F16285" t="s">
        <v>8895</v>
      </c>
      <c r="G16285" t="s">
        <v>8903</v>
      </c>
      <c r="H16285">
        <v>5</v>
      </c>
      <c r="I16285" t="s">
        <v>11428</v>
      </c>
      <c r="J16285" t="s">
        <v>11429</v>
      </c>
      <c r="L16285" t="s">
        <v>3935</v>
      </c>
      <c r="M16285" t="s">
        <v>3935</v>
      </c>
      <c r="N16285" t="s">
        <v>8903</v>
      </c>
      <c r="O16285">
        <v>5</v>
      </c>
      <c r="P16285">
        <v>0</v>
      </c>
      <c r="Q16285" t="s">
        <v>407</v>
      </c>
      <c r="R16285" t="s">
        <v>66</v>
      </c>
      <c r="S16285" t="s">
        <v>1664</v>
      </c>
      <c r="T16285">
        <v>47.41</v>
      </c>
      <c r="U16285">
        <v>831288</v>
      </c>
      <c r="V16285">
        <v>-29928</v>
      </c>
      <c r="W16285">
        <v>0</v>
      </c>
      <c r="X16285">
        <v>58093</v>
      </c>
      <c r="Y16285">
        <v>235193</v>
      </c>
      <c r="Z16285">
        <v>20148</v>
      </c>
      <c r="AA16285">
        <v>142883</v>
      </c>
      <c r="AB16285">
        <v>98289</v>
      </c>
      <c r="AC16285">
        <v>260345</v>
      </c>
      <c r="AD16285">
        <v>11638</v>
      </c>
      <c r="AE16285">
        <v>34627</v>
      </c>
    </row>
    <row r="16286" spans="1:31">
      <c r="A16286" t="s">
        <v>1417</v>
      </c>
      <c r="B16286" t="s">
        <v>11455</v>
      </c>
      <c r="C16286" t="s">
        <v>1418</v>
      </c>
      <c r="D16286" t="s">
        <v>407</v>
      </c>
      <c r="E16286" t="s">
        <v>8894</v>
      </c>
      <c r="F16286" t="s">
        <v>8895</v>
      </c>
      <c r="G16286" t="s">
        <v>8903</v>
      </c>
      <c r="H16286">
        <v>5</v>
      </c>
      <c r="I16286" t="s">
        <v>11428</v>
      </c>
      <c r="J16286" t="s">
        <v>11431</v>
      </c>
      <c r="K16286" t="s">
        <v>102</v>
      </c>
      <c r="L16286" t="s">
        <v>3756</v>
      </c>
      <c r="M16286" t="s">
        <v>3757</v>
      </c>
      <c r="N16286" t="s">
        <v>3935</v>
      </c>
      <c r="O16286">
        <v>0</v>
      </c>
      <c r="P16286">
        <v>0</v>
      </c>
      <c r="Q16286" t="s">
        <v>407</v>
      </c>
      <c r="R16286" t="s">
        <v>66</v>
      </c>
      <c r="S16286" t="s">
        <v>1664</v>
      </c>
      <c r="T16286">
        <v>1.1499999999999999</v>
      </c>
      <c r="U16286">
        <v>560339</v>
      </c>
      <c r="V16286">
        <v>560339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0</v>
      </c>
    </row>
    <row r="16287" spans="1:31">
      <c r="A16287" t="s">
        <v>1417</v>
      </c>
      <c r="B16287" t="s">
        <v>11455</v>
      </c>
      <c r="C16287" t="s">
        <v>1418</v>
      </c>
      <c r="D16287" t="s">
        <v>407</v>
      </c>
      <c r="E16287" t="s">
        <v>8894</v>
      </c>
      <c r="F16287" t="s">
        <v>8895</v>
      </c>
      <c r="G16287" t="s">
        <v>8903</v>
      </c>
      <c r="H16287">
        <v>5</v>
      </c>
      <c r="I16287" t="s">
        <v>11428</v>
      </c>
      <c r="J16287" t="s">
        <v>11430</v>
      </c>
      <c r="K16287" t="s">
        <v>102</v>
      </c>
      <c r="L16287" t="s">
        <v>3773</v>
      </c>
      <c r="M16287" t="s">
        <v>3774</v>
      </c>
      <c r="N16287" t="s">
        <v>8903</v>
      </c>
      <c r="O16287">
        <v>5</v>
      </c>
      <c r="P16287">
        <v>0</v>
      </c>
      <c r="Q16287" t="s">
        <v>407</v>
      </c>
      <c r="R16287" t="s">
        <v>66</v>
      </c>
      <c r="S16287" t="s">
        <v>1664</v>
      </c>
      <c r="T16287">
        <v>0.25800000000000001</v>
      </c>
      <c r="U16287">
        <v>29928</v>
      </c>
      <c r="V16287">
        <v>29928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</row>
    <row r="16288" spans="1:31">
      <c r="A16288" t="s">
        <v>1417</v>
      </c>
      <c r="B16288" t="s">
        <v>11455</v>
      </c>
      <c r="C16288" t="s">
        <v>1418</v>
      </c>
      <c r="D16288" t="s">
        <v>407</v>
      </c>
      <c r="E16288" t="s">
        <v>8894</v>
      </c>
      <c r="F16288" t="s">
        <v>8895</v>
      </c>
      <c r="G16288" t="s">
        <v>8903</v>
      </c>
      <c r="H16288">
        <v>6</v>
      </c>
      <c r="I16288" t="s">
        <v>1218</v>
      </c>
      <c r="J16288" t="s">
        <v>11436</v>
      </c>
      <c r="K16288" t="s">
        <v>11437</v>
      </c>
      <c r="L16288" t="s">
        <v>6220</v>
      </c>
      <c r="M16288" t="s">
        <v>6221</v>
      </c>
      <c r="N16288" t="s">
        <v>3935</v>
      </c>
      <c r="O16288">
        <v>0</v>
      </c>
      <c r="P16288">
        <v>0</v>
      </c>
      <c r="Q16288" t="s">
        <v>407</v>
      </c>
      <c r="R16288" t="s">
        <v>66</v>
      </c>
      <c r="S16288" t="s">
        <v>1664</v>
      </c>
      <c r="T16288">
        <v>72.72</v>
      </c>
      <c r="U16288">
        <v>49190865</v>
      </c>
      <c r="V16288">
        <v>49190865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</row>
    <row r="16289" spans="1:31">
      <c r="A16289" t="s">
        <v>1417</v>
      </c>
      <c r="B16289" t="s">
        <v>11455</v>
      </c>
      <c r="C16289" t="s">
        <v>1418</v>
      </c>
      <c r="D16289" t="s">
        <v>407</v>
      </c>
      <c r="E16289" t="s">
        <v>8894</v>
      </c>
      <c r="F16289" t="s">
        <v>8895</v>
      </c>
      <c r="G16289" t="s">
        <v>8903</v>
      </c>
      <c r="H16289">
        <v>6</v>
      </c>
      <c r="I16289" t="s">
        <v>1218</v>
      </c>
      <c r="J16289" t="s">
        <v>11427</v>
      </c>
      <c r="L16289" t="s">
        <v>3935</v>
      </c>
      <c r="M16289" t="s">
        <v>3935</v>
      </c>
      <c r="N16289" t="s">
        <v>8903</v>
      </c>
      <c r="O16289">
        <v>6</v>
      </c>
      <c r="P16289">
        <v>74</v>
      </c>
      <c r="Q16289" t="s">
        <v>407</v>
      </c>
      <c r="R16289" t="s">
        <v>66</v>
      </c>
      <c r="S16289" t="s">
        <v>1664</v>
      </c>
      <c r="T16289">
        <v>0</v>
      </c>
      <c r="U16289">
        <v>1355956</v>
      </c>
      <c r="V16289">
        <v>0</v>
      </c>
      <c r="W16289">
        <v>0</v>
      </c>
      <c r="X16289">
        <v>91465</v>
      </c>
      <c r="Y16289">
        <v>370304</v>
      </c>
      <c r="Z16289">
        <v>31722</v>
      </c>
      <c r="AA16289">
        <v>224965</v>
      </c>
      <c r="AB16289">
        <v>154752</v>
      </c>
      <c r="AC16289">
        <v>409905</v>
      </c>
      <c r="AD16289">
        <v>18324</v>
      </c>
      <c r="AE16289">
        <v>54519</v>
      </c>
    </row>
    <row r="16290" spans="1:31">
      <c r="A16290" t="s">
        <v>1417</v>
      </c>
      <c r="B16290" t="s">
        <v>11455</v>
      </c>
      <c r="C16290" t="s">
        <v>1418</v>
      </c>
      <c r="D16290" t="s">
        <v>407</v>
      </c>
      <c r="E16290" t="s">
        <v>8894</v>
      </c>
      <c r="F16290" t="s">
        <v>8895</v>
      </c>
      <c r="G16290" t="s">
        <v>8903</v>
      </c>
      <c r="H16290">
        <v>6</v>
      </c>
      <c r="I16290" t="s">
        <v>11428</v>
      </c>
      <c r="J16290" t="s">
        <v>11429</v>
      </c>
      <c r="L16290" t="s">
        <v>3935</v>
      </c>
      <c r="M16290" t="s">
        <v>3935</v>
      </c>
      <c r="N16290" t="s">
        <v>3935</v>
      </c>
      <c r="O16290">
        <v>0</v>
      </c>
      <c r="P16290">
        <v>0</v>
      </c>
      <c r="Q16290" t="s">
        <v>407</v>
      </c>
      <c r="R16290" t="s">
        <v>66</v>
      </c>
      <c r="S16290" t="s">
        <v>1664</v>
      </c>
      <c r="T16290">
        <v>0</v>
      </c>
      <c r="U16290">
        <v>48382028</v>
      </c>
      <c r="V16290">
        <v>48382028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</row>
    <row r="16291" spans="1:31">
      <c r="A16291" t="s">
        <v>1417</v>
      </c>
      <c r="B16291" t="s">
        <v>11455</v>
      </c>
      <c r="C16291" t="s">
        <v>1418</v>
      </c>
      <c r="D16291" t="s">
        <v>407</v>
      </c>
      <c r="E16291" t="s">
        <v>8894</v>
      </c>
      <c r="F16291" t="s">
        <v>8895</v>
      </c>
      <c r="G16291" t="s">
        <v>8903</v>
      </c>
      <c r="H16291">
        <v>6</v>
      </c>
      <c r="I16291" t="s">
        <v>11428</v>
      </c>
      <c r="J16291" t="s">
        <v>11429</v>
      </c>
      <c r="L16291" t="s">
        <v>3935</v>
      </c>
      <c r="M16291" t="s">
        <v>3935</v>
      </c>
      <c r="N16291" t="s">
        <v>8903</v>
      </c>
      <c r="O16291">
        <v>6</v>
      </c>
      <c r="P16291">
        <v>0</v>
      </c>
      <c r="Q16291" t="s">
        <v>407</v>
      </c>
      <c r="R16291" t="s">
        <v>66</v>
      </c>
      <c r="S16291" t="s">
        <v>1664</v>
      </c>
      <c r="T16291">
        <v>71.06</v>
      </c>
      <c r="U16291">
        <v>1311064</v>
      </c>
      <c r="V16291">
        <v>-44892</v>
      </c>
      <c r="W16291">
        <v>0</v>
      </c>
      <c r="X16291">
        <v>91465</v>
      </c>
      <c r="Y16291">
        <v>370304</v>
      </c>
      <c r="Z16291">
        <v>31722</v>
      </c>
      <c r="AA16291">
        <v>224965</v>
      </c>
      <c r="AB16291">
        <v>154752</v>
      </c>
      <c r="AC16291">
        <v>409905</v>
      </c>
      <c r="AD16291">
        <v>18324</v>
      </c>
      <c r="AE16291">
        <v>54519</v>
      </c>
    </row>
    <row r="16292" spans="1:31">
      <c r="A16292" t="s">
        <v>1417</v>
      </c>
      <c r="B16292" t="s">
        <v>11455</v>
      </c>
      <c r="C16292" t="s">
        <v>1418</v>
      </c>
      <c r="D16292" t="s">
        <v>407</v>
      </c>
      <c r="E16292" t="s">
        <v>8894</v>
      </c>
      <c r="F16292" t="s">
        <v>8895</v>
      </c>
      <c r="G16292" t="s">
        <v>8903</v>
      </c>
      <c r="H16292">
        <v>6</v>
      </c>
      <c r="I16292" t="s">
        <v>11428</v>
      </c>
      <c r="J16292" t="s">
        <v>11431</v>
      </c>
      <c r="K16292" t="s">
        <v>102</v>
      </c>
      <c r="L16292" t="s">
        <v>3756</v>
      </c>
      <c r="M16292" t="s">
        <v>3757</v>
      </c>
      <c r="N16292" t="s">
        <v>3935</v>
      </c>
      <c r="O16292">
        <v>0</v>
      </c>
      <c r="P16292">
        <v>0</v>
      </c>
      <c r="Q16292" t="s">
        <v>407</v>
      </c>
      <c r="R16292" t="s">
        <v>66</v>
      </c>
      <c r="S16292" t="s">
        <v>1664</v>
      </c>
      <c r="T16292">
        <v>1.66</v>
      </c>
      <c r="U16292">
        <v>808837</v>
      </c>
      <c r="V16292">
        <v>808837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</row>
    <row r="16293" spans="1:31">
      <c r="A16293" t="s">
        <v>1417</v>
      </c>
      <c r="B16293" t="s">
        <v>11455</v>
      </c>
      <c r="C16293" t="s">
        <v>1418</v>
      </c>
      <c r="D16293" t="s">
        <v>407</v>
      </c>
      <c r="E16293" t="s">
        <v>8894</v>
      </c>
      <c r="F16293" t="s">
        <v>8895</v>
      </c>
      <c r="G16293" t="s">
        <v>8903</v>
      </c>
      <c r="H16293">
        <v>6</v>
      </c>
      <c r="I16293" t="s">
        <v>11428</v>
      </c>
      <c r="J16293" t="s">
        <v>11430</v>
      </c>
      <c r="K16293" t="s">
        <v>102</v>
      </c>
      <c r="L16293" t="s">
        <v>3773</v>
      </c>
      <c r="M16293" t="s">
        <v>3774</v>
      </c>
      <c r="N16293" t="s">
        <v>8903</v>
      </c>
      <c r="O16293">
        <v>6</v>
      </c>
      <c r="P16293">
        <v>0</v>
      </c>
      <c r="Q16293" t="s">
        <v>407</v>
      </c>
      <c r="R16293" t="s">
        <v>66</v>
      </c>
      <c r="S16293" t="s">
        <v>1664</v>
      </c>
      <c r="T16293">
        <v>0.38700000000000001</v>
      </c>
      <c r="U16293">
        <v>44892</v>
      </c>
      <c r="V16293">
        <v>44892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</row>
    <row r="16294" spans="1:31">
      <c r="A16294" t="s">
        <v>1417</v>
      </c>
      <c r="B16294" t="s">
        <v>11455</v>
      </c>
      <c r="C16294" t="s">
        <v>1418</v>
      </c>
      <c r="D16294" t="s">
        <v>407</v>
      </c>
      <c r="E16294" t="s">
        <v>8904</v>
      </c>
      <c r="F16294" t="s">
        <v>8905</v>
      </c>
      <c r="G16294" t="s">
        <v>8813</v>
      </c>
      <c r="H16294">
        <v>1</v>
      </c>
      <c r="I16294" t="s">
        <v>1218</v>
      </c>
      <c r="J16294" t="s">
        <v>11436</v>
      </c>
      <c r="K16294" t="s">
        <v>11437</v>
      </c>
      <c r="L16294" t="s">
        <v>6220</v>
      </c>
      <c r="M16294" t="s">
        <v>6221</v>
      </c>
      <c r="N16294" t="s">
        <v>3935</v>
      </c>
      <c r="O16294">
        <v>0</v>
      </c>
      <c r="P16294">
        <v>0</v>
      </c>
      <c r="Q16294" t="s">
        <v>407</v>
      </c>
      <c r="R16294" t="s">
        <v>66</v>
      </c>
      <c r="S16294" t="s">
        <v>1664</v>
      </c>
      <c r="T16294">
        <v>18.71</v>
      </c>
      <c r="U16294">
        <v>12656231</v>
      </c>
      <c r="V16294">
        <v>12656231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>
        <v>0</v>
      </c>
    </row>
    <row r="16295" spans="1:31">
      <c r="A16295" t="s">
        <v>1417</v>
      </c>
      <c r="B16295" t="s">
        <v>11455</v>
      </c>
      <c r="C16295" t="s">
        <v>1418</v>
      </c>
      <c r="D16295" t="s">
        <v>407</v>
      </c>
      <c r="E16295" t="s">
        <v>8904</v>
      </c>
      <c r="F16295" t="s">
        <v>8905</v>
      </c>
      <c r="G16295" t="s">
        <v>8813</v>
      </c>
      <c r="H16295">
        <v>1</v>
      </c>
      <c r="I16295" t="s">
        <v>1218</v>
      </c>
      <c r="J16295" t="s">
        <v>11427</v>
      </c>
      <c r="L16295" t="s">
        <v>3935</v>
      </c>
      <c r="M16295" t="s">
        <v>3935</v>
      </c>
      <c r="N16295" t="s">
        <v>8813</v>
      </c>
      <c r="O16295">
        <v>1</v>
      </c>
      <c r="P16295">
        <v>21</v>
      </c>
      <c r="Q16295" t="s">
        <v>407</v>
      </c>
      <c r="R16295" t="s">
        <v>66</v>
      </c>
      <c r="S16295" t="s">
        <v>1664</v>
      </c>
      <c r="T16295">
        <v>0</v>
      </c>
      <c r="U16295">
        <v>384797</v>
      </c>
      <c r="V16295">
        <v>0</v>
      </c>
      <c r="W16295">
        <v>0</v>
      </c>
      <c r="X16295">
        <v>25956</v>
      </c>
      <c r="Y16295">
        <v>105086</v>
      </c>
      <c r="Z16295">
        <v>9002</v>
      </c>
      <c r="AA16295">
        <v>63841</v>
      </c>
      <c r="AB16295">
        <v>43916</v>
      </c>
      <c r="AC16295">
        <v>116324</v>
      </c>
      <c r="AD16295">
        <v>5200</v>
      </c>
      <c r="AE16295">
        <v>15472</v>
      </c>
    </row>
    <row r="16296" spans="1:31">
      <c r="A16296" t="s">
        <v>1417</v>
      </c>
      <c r="B16296" t="s">
        <v>11455</v>
      </c>
      <c r="C16296" t="s">
        <v>1418</v>
      </c>
      <c r="D16296" t="s">
        <v>407</v>
      </c>
      <c r="E16296" t="s">
        <v>8904</v>
      </c>
      <c r="F16296" t="s">
        <v>8905</v>
      </c>
      <c r="G16296" t="s">
        <v>8813</v>
      </c>
      <c r="H16296">
        <v>1</v>
      </c>
      <c r="I16296" t="s">
        <v>11428</v>
      </c>
      <c r="J16296" t="s">
        <v>11429</v>
      </c>
      <c r="L16296" t="s">
        <v>3935</v>
      </c>
      <c r="M16296" t="s">
        <v>3935</v>
      </c>
      <c r="N16296" t="s">
        <v>3935</v>
      </c>
      <c r="O16296">
        <v>0</v>
      </c>
      <c r="P16296">
        <v>0</v>
      </c>
      <c r="Q16296" t="s">
        <v>407</v>
      </c>
      <c r="R16296" t="s">
        <v>66</v>
      </c>
      <c r="S16296" t="s">
        <v>1664</v>
      </c>
      <c r="T16296">
        <v>0</v>
      </c>
      <c r="U16296">
        <v>12402860</v>
      </c>
      <c r="V16296">
        <v>1240286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</row>
    <row r="16297" spans="1:31">
      <c r="A16297" t="s">
        <v>1417</v>
      </c>
      <c r="B16297" t="s">
        <v>11455</v>
      </c>
      <c r="C16297" t="s">
        <v>1418</v>
      </c>
      <c r="D16297" t="s">
        <v>407</v>
      </c>
      <c r="E16297" t="s">
        <v>8904</v>
      </c>
      <c r="F16297" t="s">
        <v>8905</v>
      </c>
      <c r="G16297" t="s">
        <v>8813</v>
      </c>
      <c r="H16297">
        <v>1</v>
      </c>
      <c r="I16297" t="s">
        <v>11428</v>
      </c>
      <c r="J16297" t="s">
        <v>11429</v>
      </c>
      <c r="L16297" t="s">
        <v>3935</v>
      </c>
      <c r="M16297" t="s">
        <v>3935</v>
      </c>
      <c r="N16297" t="s">
        <v>8813</v>
      </c>
      <c r="O16297">
        <v>1</v>
      </c>
      <c r="P16297">
        <v>0</v>
      </c>
      <c r="Q16297" t="s">
        <v>407</v>
      </c>
      <c r="R16297" t="s">
        <v>66</v>
      </c>
      <c r="S16297" t="s">
        <v>1664</v>
      </c>
      <c r="T16297">
        <v>18.190000000000001</v>
      </c>
      <c r="U16297">
        <v>373313</v>
      </c>
      <c r="V16297">
        <v>-11484</v>
      </c>
      <c r="W16297">
        <v>0</v>
      </c>
      <c r="X16297">
        <v>25956</v>
      </c>
      <c r="Y16297">
        <v>105086</v>
      </c>
      <c r="Z16297">
        <v>9002</v>
      </c>
      <c r="AA16297">
        <v>63841</v>
      </c>
      <c r="AB16297">
        <v>43916</v>
      </c>
      <c r="AC16297">
        <v>116324</v>
      </c>
      <c r="AD16297">
        <v>5200</v>
      </c>
      <c r="AE16297">
        <v>15472</v>
      </c>
    </row>
    <row r="16298" spans="1:31">
      <c r="A16298" t="s">
        <v>1417</v>
      </c>
      <c r="B16298" t="s">
        <v>11455</v>
      </c>
      <c r="C16298" t="s">
        <v>1418</v>
      </c>
      <c r="D16298" t="s">
        <v>407</v>
      </c>
      <c r="E16298" t="s">
        <v>8904</v>
      </c>
      <c r="F16298" t="s">
        <v>8905</v>
      </c>
      <c r="G16298" t="s">
        <v>8813</v>
      </c>
      <c r="H16298">
        <v>1</v>
      </c>
      <c r="I16298" t="s">
        <v>11428</v>
      </c>
      <c r="J16298" t="s">
        <v>11431</v>
      </c>
      <c r="K16298" t="s">
        <v>102</v>
      </c>
      <c r="L16298" t="s">
        <v>3756</v>
      </c>
      <c r="M16298" t="s">
        <v>3757</v>
      </c>
      <c r="N16298" t="s">
        <v>3935</v>
      </c>
      <c r="O16298">
        <v>0</v>
      </c>
      <c r="P16298">
        <v>0</v>
      </c>
      <c r="Q16298" t="s">
        <v>407</v>
      </c>
      <c r="R16298" t="s">
        <v>66</v>
      </c>
      <c r="S16298" t="s">
        <v>1664</v>
      </c>
      <c r="T16298">
        <v>0.52</v>
      </c>
      <c r="U16298">
        <v>253371</v>
      </c>
      <c r="V16298">
        <v>253371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</row>
    <row r="16299" spans="1:31">
      <c r="A16299" t="s">
        <v>1417</v>
      </c>
      <c r="B16299" t="s">
        <v>11455</v>
      </c>
      <c r="C16299" t="s">
        <v>1418</v>
      </c>
      <c r="D16299" t="s">
        <v>407</v>
      </c>
      <c r="E16299" t="s">
        <v>8904</v>
      </c>
      <c r="F16299" t="s">
        <v>8905</v>
      </c>
      <c r="G16299" t="s">
        <v>8813</v>
      </c>
      <c r="H16299">
        <v>1</v>
      </c>
      <c r="I16299" t="s">
        <v>11428</v>
      </c>
      <c r="J16299" t="s">
        <v>11430</v>
      </c>
      <c r="K16299" t="s">
        <v>102</v>
      </c>
      <c r="L16299" t="s">
        <v>3773</v>
      </c>
      <c r="M16299" t="s">
        <v>3774</v>
      </c>
      <c r="N16299" t="s">
        <v>8813</v>
      </c>
      <c r="O16299">
        <v>1</v>
      </c>
      <c r="P16299">
        <v>0</v>
      </c>
      <c r="Q16299" t="s">
        <v>407</v>
      </c>
      <c r="R16299" t="s">
        <v>66</v>
      </c>
      <c r="S16299" t="s">
        <v>1664</v>
      </c>
      <c r="T16299">
        <v>9.9000000000000005E-2</v>
      </c>
      <c r="U16299">
        <v>11484</v>
      </c>
      <c r="V16299">
        <v>11484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</row>
    <row r="16300" spans="1:31">
      <c r="A16300" t="s">
        <v>1417</v>
      </c>
      <c r="B16300" t="s">
        <v>11455</v>
      </c>
      <c r="C16300" t="s">
        <v>1418</v>
      </c>
      <c r="D16300" t="s">
        <v>407</v>
      </c>
      <c r="E16300" t="s">
        <v>8906</v>
      </c>
      <c r="F16300" t="s">
        <v>8907</v>
      </c>
      <c r="G16300" t="s">
        <v>2891</v>
      </c>
      <c r="H16300">
        <v>1</v>
      </c>
      <c r="I16300" t="s">
        <v>1218</v>
      </c>
      <c r="J16300" t="s">
        <v>11436</v>
      </c>
      <c r="K16300" t="s">
        <v>11437</v>
      </c>
      <c r="L16300" t="s">
        <v>6222</v>
      </c>
      <c r="M16300" t="s">
        <v>6223</v>
      </c>
      <c r="N16300" t="s">
        <v>3935</v>
      </c>
      <c r="O16300">
        <v>0</v>
      </c>
      <c r="P16300">
        <v>0</v>
      </c>
      <c r="Q16300" t="s">
        <v>407</v>
      </c>
      <c r="R16300" t="s">
        <v>66</v>
      </c>
      <c r="S16300" t="s">
        <v>1664</v>
      </c>
      <c r="T16300">
        <v>478.23</v>
      </c>
      <c r="U16300">
        <v>331537954</v>
      </c>
      <c r="V16300">
        <v>331537954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</row>
    <row r="16301" spans="1:31">
      <c r="A16301" t="s">
        <v>1417</v>
      </c>
      <c r="B16301" t="s">
        <v>11455</v>
      </c>
      <c r="C16301" t="s">
        <v>1418</v>
      </c>
      <c r="D16301" t="s">
        <v>407</v>
      </c>
      <c r="E16301" t="s">
        <v>8906</v>
      </c>
      <c r="F16301" t="s">
        <v>8907</v>
      </c>
      <c r="G16301" t="s">
        <v>2891</v>
      </c>
      <c r="H16301">
        <v>1</v>
      </c>
      <c r="I16301" t="s">
        <v>1218</v>
      </c>
      <c r="J16301" t="s">
        <v>11427</v>
      </c>
      <c r="L16301" t="s">
        <v>3935</v>
      </c>
      <c r="M16301" t="s">
        <v>3935</v>
      </c>
      <c r="N16301" t="s">
        <v>2891</v>
      </c>
      <c r="O16301">
        <v>1</v>
      </c>
      <c r="P16301">
        <v>424</v>
      </c>
      <c r="Q16301" t="s">
        <v>407</v>
      </c>
      <c r="R16301" t="s">
        <v>66</v>
      </c>
      <c r="S16301" t="s">
        <v>1664</v>
      </c>
      <c r="T16301">
        <v>0</v>
      </c>
      <c r="U16301">
        <v>7769264</v>
      </c>
      <c r="V16301">
        <v>0</v>
      </c>
      <c r="W16301">
        <v>0</v>
      </c>
      <c r="X16301">
        <v>524070</v>
      </c>
      <c r="Y16301">
        <v>2121744</v>
      </c>
      <c r="Z16301">
        <v>181758</v>
      </c>
      <c r="AA16301">
        <v>1288989</v>
      </c>
      <c r="AB16301">
        <v>886689</v>
      </c>
      <c r="AC16301">
        <v>2348646</v>
      </c>
      <c r="AD16301">
        <v>104989</v>
      </c>
      <c r="AE16301">
        <v>312379</v>
      </c>
    </row>
    <row r="16302" spans="1:31">
      <c r="A16302" t="s">
        <v>1417</v>
      </c>
      <c r="B16302" t="s">
        <v>11455</v>
      </c>
      <c r="C16302" t="s">
        <v>1418</v>
      </c>
      <c r="D16302" t="s">
        <v>407</v>
      </c>
      <c r="E16302" t="s">
        <v>8906</v>
      </c>
      <c r="F16302" t="s">
        <v>8907</v>
      </c>
      <c r="G16302" t="s">
        <v>2891</v>
      </c>
      <c r="H16302">
        <v>1</v>
      </c>
      <c r="I16302" t="s">
        <v>11428</v>
      </c>
      <c r="J16302" t="s">
        <v>11429</v>
      </c>
      <c r="L16302" t="s">
        <v>3935</v>
      </c>
      <c r="M16302" t="s">
        <v>3935</v>
      </c>
      <c r="N16302" t="s">
        <v>3935</v>
      </c>
      <c r="O16302">
        <v>0</v>
      </c>
      <c r="P16302">
        <v>0</v>
      </c>
      <c r="Q16302" t="s">
        <v>407</v>
      </c>
      <c r="R16302" t="s">
        <v>66</v>
      </c>
      <c r="S16302" t="s">
        <v>1664</v>
      </c>
      <c r="T16302">
        <v>0</v>
      </c>
      <c r="U16302">
        <v>326670317</v>
      </c>
      <c r="V16302">
        <v>326670317</v>
      </c>
      <c r="W16302">
        <v>0</v>
      </c>
      <c r="X16302">
        <v>0</v>
      </c>
      <c r="Y16302">
        <v>0</v>
      </c>
      <c r="Z16302">
        <v>0</v>
      </c>
      <c r="AA16302">
        <v>0</v>
      </c>
      <c r="AB16302">
        <v>0</v>
      </c>
      <c r="AC16302">
        <v>0</v>
      </c>
      <c r="AD16302">
        <v>0</v>
      </c>
      <c r="AE16302">
        <v>0</v>
      </c>
    </row>
    <row r="16303" spans="1:31">
      <c r="A16303" t="s">
        <v>1417</v>
      </c>
      <c r="B16303" t="s">
        <v>11455</v>
      </c>
      <c r="C16303" t="s">
        <v>1418</v>
      </c>
      <c r="D16303" t="s">
        <v>407</v>
      </c>
      <c r="E16303" t="s">
        <v>8906</v>
      </c>
      <c r="F16303" t="s">
        <v>8907</v>
      </c>
      <c r="G16303" t="s">
        <v>2891</v>
      </c>
      <c r="H16303">
        <v>1</v>
      </c>
      <c r="I16303" t="s">
        <v>11428</v>
      </c>
      <c r="J16303" t="s">
        <v>11429</v>
      </c>
      <c r="L16303" t="s">
        <v>3935</v>
      </c>
      <c r="M16303" t="s">
        <v>3935</v>
      </c>
      <c r="N16303" t="s">
        <v>2891</v>
      </c>
      <c r="O16303">
        <v>1</v>
      </c>
      <c r="P16303">
        <v>0</v>
      </c>
      <c r="Q16303" t="s">
        <v>407</v>
      </c>
      <c r="R16303" t="s">
        <v>66</v>
      </c>
      <c r="S16303" t="s">
        <v>1664</v>
      </c>
      <c r="T16303">
        <v>468.24</v>
      </c>
      <c r="U16303">
        <v>7473812</v>
      </c>
      <c r="V16303">
        <v>-295452</v>
      </c>
      <c r="W16303">
        <v>0</v>
      </c>
      <c r="X16303">
        <v>524070</v>
      </c>
      <c r="Y16303">
        <v>2121744</v>
      </c>
      <c r="Z16303">
        <v>181758</v>
      </c>
      <c r="AA16303">
        <v>1288989</v>
      </c>
      <c r="AB16303">
        <v>886689</v>
      </c>
      <c r="AC16303">
        <v>2348646</v>
      </c>
      <c r="AD16303">
        <v>104989</v>
      </c>
      <c r="AE16303">
        <v>312379</v>
      </c>
    </row>
    <row r="16304" spans="1:31">
      <c r="A16304" t="s">
        <v>1417</v>
      </c>
      <c r="B16304" t="s">
        <v>11455</v>
      </c>
      <c r="C16304" t="s">
        <v>1418</v>
      </c>
      <c r="D16304" t="s">
        <v>407</v>
      </c>
      <c r="E16304" t="s">
        <v>8906</v>
      </c>
      <c r="F16304" t="s">
        <v>8907</v>
      </c>
      <c r="G16304" t="s">
        <v>2891</v>
      </c>
      <c r="H16304">
        <v>1</v>
      </c>
      <c r="I16304" t="s">
        <v>11428</v>
      </c>
      <c r="J16304" t="s">
        <v>11431</v>
      </c>
      <c r="K16304" t="s">
        <v>102</v>
      </c>
      <c r="L16304" t="s">
        <v>3756</v>
      </c>
      <c r="M16304" t="s">
        <v>3757</v>
      </c>
      <c r="N16304" t="s">
        <v>3935</v>
      </c>
      <c r="O16304">
        <v>0</v>
      </c>
      <c r="P16304">
        <v>0</v>
      </c>
      <c r="Q16304" t="s">
        <v>407</v>
      </c>
      <c r="R16304" t="s">
        <v>66</v>
      </c>
      <c r="S16304" t="s">
        <v>1664</v>
      </c>
      <c r="T16304">
        <v>9.99</v>
      </c>
      <c r="U16304">
        <v>4867637</v>
      </c>
      <c r="V16304">
        <v>4867637</v>
      </c>
      <c r="W16304">
        <v>0</v>
      </c>
      <c r="X16304">
        <v>0</v>
      </c>
      <c r="Y16304">
        <v>0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</row>
    <row r="16305" spans="1:31">
      <c r="A16305" t="s">
        <v>1417</v>
      </c>
      <c r="B16305" t="s">
        <v>11455</v>
      </c>
      <c r="C16305" t="s">
        <v>1418</v>
      </c>
      <c r="D16305" t="s">
        <v>407</v>
      </c>
      <c r="E16305" t="s">
        <v>8906</v>
      </c>
      <c r="F16305" t="s">
        <v>8907</v>
      </c>
      <c r="G16305" t="s">
        <v>2891</v>
      </c>
      <c r="H16305">
        <v>1</v>
      </c>
      <c r="I16305" t="s">
        <v>11428</v>
      </c>
      <c r="J16305" t="s">
        <v>11430</v>
      </c>
      <c r="K16305" t="s">
        <v>102</v>
      </c>
      <c r="L16305" t="s">
        <v>3773</v>
      </c>
      <c r="M16305" t="s">
        <v>3774</v>
      </c>
      <c r="N16305" t="s">
        <v>2891</v>
      </c>
      <c r="O16305">
        <v>1</v>
      </c>
      <c r="P16305">
        <v>0</v>
      </c>
      <c r="Q16305" t="s">
        <v>407</v>
      </c>
      <c r="R16305" t="s">
        <v>66</v>
      </c>
      <c r="S16305" t="s">
        <v>1664</v>
      </c>
      <c r="T16305">
        <v>2.5470000000000002</v>
      </c>
      <c r="U16305">
        <v>295452</v>
      </c>
      <c r="V16305">
        <v>295452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</row>
    <row r="16306" spans="1:31">
      <c r="A16306" t="s">
        <v>1417</v>
      </c>
      <c r="B16306" t="s">
        <v>11455</v>
      </c>
      <c r="C16306" t="s">
        <v>1418</v>
      </c>
      <c r="D16306" t="s">
        <v>407</v>
      </c>
      <c r="E16306" t="s">
        <v>8906</v>
      </c>
      <c r="F16306" t="s">
        <v>8907</v>
      </c>
      <c r="G16306" t="s">
        <v>2891</v>
      </c>
      <c r="H16306">
        <v>6</v>
      </c>
      <c r="I16306" t="s">
        <v>1218</v>
      </c>
      <c r="J16306" t="s">
        <v>11436</v>
      </c>
      <c r="K16306" t="s">
        <v>11437</v>
      </c>
      <c r="L16306" t="s">
        <v>6222</v>
      </c>
      <c r="M16306" t="s">
        <v>6223</v>
      </c>
      <c r="N16306" t="s">
        <v>3935</v>
      </c>
      <c r="O16306">
        <v>0</v>
      </c>
      <c r="P16306">
        <v>0</v>
      </c>
      <c r="Q16306" t="s">
        <v>407</v>
      </c>
      <c r="R16306" t="s">
        <v>66</v>
      </c>
      <c r="S16306" t="s">
        <v>1664</v>
      </c>
      <c r="T16306">
        <v>64.3</v>
      </c>
      <c r="U16306">
        <v>44576648</v>
      </c>
      <c r="V16306">
        <v>44576648</v>
      </c>
      <c r="W16306">
        <v>0</v>
      </c>
      <c r="X16306">
        <v>0</v>
      </c>
      <c r="Y16306">
        <v>0</v>
      </c>
      <c r="Z16306">
        <v>0</v>
      </c>
      <c r="AA16306">
        <v>0</v>
      </c>
      <c r="AB16306">
        <v>0</v>
      </c>
      <c r="AC16306">
        <v>0</v>
      </c>
      <c r="AD16306">
        <v>0</v>
      </c>
      <c r="AE16306">
        <v>0</v>
      </c>
    </row>
    <row r="16307" spans="1:31">
      <c r="A16307" t="s">
        <v>1417</v>
      </c>
      <c r="B16307" t="s">
        <v>11455</v>
      </c>
      <c r="C16307" t="s">
        <v>1418</v>
      </c>
      <c r="D16307" t="s">
        <v>407</v>
      </c>
      <c r="E16307" t="s">
        <v>8906</v>
      </c>
      <c r="F16307" t="s">
        <v>8907</v>
      </c>
      <c r="G16307" t="s">
        <v>2891</v>
      </c>
      <c r="H16307">
        <v>6</v>
      </c>
      <c r="I16307" t="s">
        <v>1218</v>
      </c>
      <c r="J16307" t="s">
        <v>11427</v>
      </c>
      <c r="L16307" t="s">
        <v>3935</v>
      </c>
      <c r="M16307" t="s">
        <v>3935</v>
      </c>
      <c r="N16307" t="s">
        <v>2891</v>
      </c>
      <c r="O16307">
        <v>6</v>
      </c>
      <c r="P16307">
        <v>65</v>
      </c>
      <c r="Q16307" t="s">
        <v>407</v>
      </c>
      <c r="R16307" t="s">
        <v>66</v>
      </c>
      <c r="S16307" t="s">
        <v>1664</v>
      </c>
      <c r="T16307">
        <v>0</v>
      </c>
      <c r="U16307">
        <v>1191042</v>
      </c>
      <c r="V16307">
        <v>0</v>
      </c>
      <c r="W16307">
        <v>0</v>
      </c>
      <c r="X16307">
        <v>80341</v>
      </c>
      <c r="Y16307">
        <v>325267</v>
      </c>
      <c r="Z16307">
        <v>27864</v>
      </c>
      <c r="AA16307">
        <v>197604</v>
      </c>
      <c r="AB16307">
        <v>135931</v>
      </c>
      <c r="AC16307">
        <v>360052</v>
      </c>
      <c r="AD16307">
        <v>16095</v>
      </c>
      <c r="AE16307">
        <v>47888</v>
      </c>
    </row>
    <row r="16308" spans="1:31">
      <c r="A16308" t="s">
        <v>1417</v>
      </c>
      <c r="B16308" t="s">
        <v>11455</v>
      </c>
      <c r="C16308" t="s">
        <v>1418</v>
      </c>
      <c r="D16308" t="s">
        <v>407</v>
      </c>
      <c r="E16308" t="s">
        <v>8906</v>
      </c>
      <c r="F16308" t="s">
        <v>8907</v>
      </c>
      <c r="G16308" t="s">
        <v>2891</v>
      </c>
      <c r="H16308">
        <v>6</v>
      </c>
      <c r="I16308" t="s">
        <v>11428</v>
      </c>
      <c r="J16308" t="s">
        <v>11429</v>
      </c>
      <c r="L16308" t="s">
        <v>3935</v>
      </c>
      <c r="M16308" t="s">
        <v>3935</v>
      </c>
      <c r="N16308" t="s">
        <v>3935</v>
      </c>
      <c r="O16308">
        <v>0</v>
      </c>
      <c r="P16308">
        <v>0</v>
      </c>
      <c r="Q16308" t="s">
        <v>407</v>
      </c>
      <c r="R16308" t="s">
        <v>66</v>
      </c>
      <c r="S16308" t="s">
        <v>1664</v>
      </c>
      <c r="T16308">
        <v>0</v>
      </c>
      <c r="U16308">
        <v>43904242</v>
      </c>
      <c r="V16308">
        <v>43904242</v>
      </c>
      <c r="W16308">
        <v>0</v>
      </c>
      <c r="X16308">
        <v>0</v>
      </c>
      <c r="Y16308">
        <v>0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</row>
    <row r="16309" spans="1:31">
      <c r="A16309" t="s">
        <v>1417</v>
      </c>
      <c r="B16309" t="s">
        <v>11455</v>
      </c>
      <c r="C16309" t="s">
        <v>1418</v>
      </c>
      <c r="D16309" t="s">
        <v>407</v>
      </c>
      <c r="E16309" t="s">
        <v>8906</v>
      </c>
      <c r="F16309" t="s">
        <v>8907</v>
      </c>
      <c r="G16309" t="s">
        <v>2891</v>
      </c>
      <c r="H16309">
        <v>6</v>
      </c>
      <c r="I16309" t="s">
        <v>11428</v>
      </c>
      <c r="J16309" t="s">
        <v>11429</v>
      </c>
      <c r="L16309" t="s">
        <v>3935</v>
      </c>
      <c r="M16309" t="s">
        <v>3935</v>
      </c>
      <c r="N16309" t="s">
        <v>2891</v>
      </c>
      <c r="O16309">
        <v>6</v>
      </c>
      <c r="P16309">
        <v>0</v>
      </c>
      <c r="Q16309" t="s">
        <v>407</v>
      </c>
      <c r="R16309" t="s">
        <v>66</v>
      </c>
      <c r="S16309" t="s">
        <v>1664</v>
      </c>
      <c r="T16309">
        <v>62.92</v>
      </c>
      <c r="U16309">
        <v>1151370</v>
      </c>
      <c r="V16309">
        <v>-39672</v>
      </c>
      <c r="W16309">
        <v>0</v>
      </c>
      <c r="X16309">
        <v>80341</v>
      </c>
      <c r="Y16309">
        <v>325267</v>
      </c>
      <c r="Z16309">
        <v>27864</v>
      </c>
      <c r="AA16309">
        <v>197604</v>
      </c>
      <c r="AB16309">
        <v>135931</v>
      </c>
      <c r="AC16309">
        <v>360052</v>
      </c>
      <c r="AD16309">
        <v>16095</v>
      </c>
      <c r="AE16309">
        <v>47888</v>
      </c>
    </row>
    <row r="16310" spans="1:31">
      <c r="A16310" t="s">
        <v>1417</v>
      </c>
      <c r="B16310" t="s">
        <v>11455</v>
      </c>
      <c r="C16310" t="s">
        <v>1418</v>
      </c>
      <c r="D16310" t="s">
        <v>407</v>
      </c>
      <c r="E16310" t="s">
        <v>8906</v>
      </c>
      <c r="F16310" t="s">
        <v>8907</v>
      </c>
      <c r="G16310" t="s">
        <v>2891</v>
      </c>
      <c r="H16310">
        <v>6</v>
      </c>
      <c r="I16310" t="s">
        <v>11428</v>
      </c>
      <c r="J16310" t="s">
        <v>11431</v>
      </c>
      <c r="K16310" t="s">
        <v>102</v>
      </c>
      <c r="L16310" t="s">
        <v>3756</v>
      </c>
      <c r="M16310" t="s">
        <v>3757</v>
      </c>
      <c r="N16310" t="s">
        <v>3935</v>
      </c>
      <c r="O16310">
        <v>0</v>
      </c>
      <c r="P16310">
        <v>0</v>
      </c>
      <c r="Q16310" t="s">
        <v>407</v>
      </c>
      <c r="R16310" t="s">
        <v>66</v>
      </c>
      <c r="S16310" t="s">
        <v>1664</v>
      </c>
      <c r="T16310">
        <v>1.38</v>
      </c>
      <c r="U16310">
        <v>672406</v>
      </c>
      <c r="V16310">
        <v>672406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</row>
    <row r="16311" spans="1:31">
      <c r="A16311" t="s">
        <v>1417</v>
      </c>
      <c r="B16311" t="s">
        <v>11455</v>
      </c>
      <c r="C16311" t="s">
        <v>1418</v>
      </c>
      <c r="D16311" t="s">
        <v>407</v>
      </c>
      <c r="E16311" t="s">
        <v>8906</v>
      </c>
      <c r="F16311" t="s">
        <v>8907</v>
      </c>
      <c r="G16311" t="s">
        <v>2891</v>
      </c>
      <c r="H16311">
        <v>6</v>
      </c>
      <c r="I16311" t="s">
        <v>11428</v>
      </c>
      <c r="J16311" t="s">
        <v>11430</v>
      </c>
      <c r="K16311" t="s">
        <v>102</v>
      </c>
      <c r="L16311" t="s">
        <v>3773</v>
      </c>
      <c r="M16311" t="s">
        <v>3774</v>
      </c>
      <c r="N16311" t="s">
        <v>2891</v>
      </c>
      <c r="O16311">
        <v>6</v>
      </c>
      <c r="P16311">
        <v>0</v>
      </c>
      <c r="Q16311" t="s">
        <v>407</v>
      </c>
      <c r="R16311" t="s">
        <v>66</v>
      </c>
      <c r="S16311" t="s">
        <v>1664</v>
      </c>
      <c r="T16311">
        <v>0.34200000000000003</v>
      </c>
      <c r="U16311">
        <v>39672</v>
      </c>
      <c r="V16311">
        <v>39672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</row>
    <row r="16312" spans="1:31">
      <c r="A16312" t="s">
        <v>1417</v>
      </c>
      <c r="B16312" t="s">
        <v>11455</v>
      </c>
      <c r="C16312" t="s">
        <v>1418</v>
      </c>
      <c r="D16312" t="s">
        <v>407</v>
      </c>
      <c r="E16312" t="s">
        <v>8906</v>
      </c>
      <c r="F16312" t="s">
        <v>8907</v>
      </c>
      <c r="G16312" t="s">
        <v>2937</v>
      </c>
      <c r="H16312">
        <v>2</v>
      </c>
      <c r="I16312" t="s">
        <v>1218</v>
      </c>
      <c r="J16312" t="s">
        <v>11436</v>
      </c>
      <c r="K16312" t="s">
        <v>11437</v>
      </c>
      <c r="L16312" t="s">
        <v>6222</v>
      </c>
      <c r="M16312" t="s">
        <v>6223</v>
      </c>
      <c r="N16312" t="s">
        <v>3935</v>
      </c>
      <c r="O16312">
        <v>0</v>
      </c>
      <c r="P16312">
        <v>0</v>
      </c>
      <c r="Q16312" t="s">
        <v>407</v>
      </c>
      <c r="R16312" t="s">
        <v>66</v>
      </c>
      <c r="S16312" t="s">
        <v>1664</v>
      </c>
      <c r="T16312">
        <v>24.09</v>
      </c>
      <c r="U16312">
        <v>16700645</v>
      </c>
      <c r="V16312">
        <v>16700645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</row>
    <row r="16313" spans="1:31">
      <c r="A16313" t="s">
        <v>1417</v>
      </c>
      <c r="B16313" t="s">
        <v>11455</v>
      </c>
      <c r="C16313" t="s">
        <v>1418</v>
      </c>
      <c r="D16313" t="s">
        <v>407</v>
      </c>
      <c r="E16313" t="s">
        <v>8906</v>
      </c>
      <c r="F16313" t="s">
        <v>8907</v>
      </c>
      <c r="G16313" t="s">
        <v>2937</v>
      </c>
      <c r="H16313">
        <v>2</v>
      </c>
      <c r="I16313" t="s">
        <v>1218</v>
      </c>
      <c r="J16313" t="s">
        <v>11427</v>
      </c>
      <c r="L16313" t="s">
        <v>3935</v>
      </c>
      <c r="M16313" t="s">
        <v>3935</v>
      </c>
      <c r="N16313" t="s">
        <v>2937</v>
      </c>
      <c r="O16313">
        <v>2</v>
      </c>
      <c r="P16313">
        <v>20</v>
      </c>
      <c r="Q16313" t="s">
        <v>407</v>
      </c>
      <c r="R16313" t="s">
        <v>66</v>
      </c>
      <c r="S16313" t="s">
        <v>1664</v>
      </c>
      <c r="T16313">
        <v>0</v>
      </c>
      <c r="U16313">
        <v>366473</v>
      </c>
      <c r="V16313">
        <v>0</v>
      </c>
      <c r="W16313">
        <v>0</v>
      </c>
      <c r="X16313">
        <v>24720</v>
      </c>
      <c r="Y16313">
        <v>100082</v>
      </c>
      <c r="Z16313">
        <v>8573</v>
      </c>
      <c r="AA16313">
        <v>60801</v>
      </c>
      <c r="AB16313">
        <v>41825</v>
      </c>
      <c r="AC16313">
        <v>110785</v>
      </c>
      <c r="AD16313">
        <v>4952</v>
      </c>
      <c r="AE16313">
        <v>14735</v>
      </c>
    </row>
    <row r="16314" spans="1:31">
      <c r="A16314" t="s">
        <v>1417</v>
      </c>
      <c r="B16314" t="s">
        <v>11455</v>
      </c>
      <c r="C16314" t="s">
        <v>1418</v>
      </c>
      <c r="D16314" t="s">
        <v>407</v>
      </c>
      <c r="E16314" t="s">
        <v>8906</v>
      </c>
      <c r="F16314" t="s">
        <v>8907</v>
      </c>
      <c r="G16314" t="s">
        <v>2937</v>
      </c>
      <c r="H16314">
        <v>2</v>
      </c>
      <c r="I16314" t="s">
        <v>11428</v>
      </c>
      <c r="J16314" t="s">
        <v>11429</v>
      </c>
      <c r="L16314" t="s">
        <v>3935</v>
      </c>
      <c r="M16314" t="s">
        <v>3935</v>
      </c>
      <c r="N16314" t="s">
        <v>3935</v>
      </c>
      <c r="O16314">
        <v>0</v>
      </c>
      <c r="P16314">
        <v>0</v>
      </c>
      <c r="Q16314" t="s">
        <v>407</v>
      </c>
      <c r="R16314" t="s">
        <v>66</v>
      </c>
      <c r="S16314" t="s">
        <v>1664</v>
      </c>
      <c r="T16314">
        <v>0</v>
      </c>
      <c r="U16314">
        <v>16466765</v>
      </c>
      <c r="V16314">
        <v>16466765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</row>
    <row r="16315" spans="1:31">
      <c r="A16315" t="s">
        <v>1417</v>
      </c>
      <c r="B16315" t="s">
        <v>11455</v>
      </c>
      <c r="C16315" t="s">
        <v>1418</v>
      </c>
      <c r="D16315" t="s">
        <v>407</v>
      </c>
      <c r="E16315" t="s">
        <v>8906</v>
      </c>
      <c r="F16315" t="s">
        <v>8907</v>
      </c>
      <c r="G16315" t="s">
        <v>2937</v>
      </c>
      <c r="H16315">
        <v>2</v>
      </c>
      <c r="I16315" t="s">
        <v>11428</v>
      </c>
      <c r="J16315" t="s">
        <v>11429</v>
      </c>
      <c r="L16315" t="s">
        <v>3935</v>
      </c>
      <c r="M16315" t="s">
        <v>3935</v>
      </c>
      <c r="N16315" t="s">
        <v>2937</v>
      </c>
      <c r="O16315">
        <v>2</v>
      </c>
      <c r="P16315">
        <v>0</v>
      </c>
      <c r="Q16315" t="s">
        <v>407</v>
      </c>
      <c r="R16315" t="s">
        <v>66</v>
      </c>
      <c r="S16315" t="s">
        <v>1664</v>
      </c>
      <c r="T16315">
        <v>23.61</v>
      </c>
      <c r="U16315">
        <v>351625</v>
      </c>
      <c r="V16315">
        <v>-14848</v>
      </c>
      <c r="W16315">
        <v>0</v>
      </c>
      <c r="X16315">
        <v>24720</v>
      </c>
      <c r="Y16315">
        <v>100082</v>
      </c>
      <c r="Z16315">
        <v>8573</v>
      </c>
      <c r="AA16315">
        <v>60801</v>
      </c>
      <c r="AB16315">
        <v>41825</v>
      </c>
      <c r="AC16315">
        <v>110785</v>
      </c>
      <c r="AD16315">
        <v>4952</v>
      </c>
      <c r="AE16315">
        <v>14735</v>
      </c>
    </row>
    <row r="16316" spans="1:31">
      <c r="A16316" t="s">
        <v>1417</v>
      </c>
      <c r="B16316" t="s">
        <v>11455</v>
      </c>
      <c r="C16316" t="s">
        <v>1418</v>
      </c>
      <c r="D16316" t="s">
        <v>407</v>
      </c>
      <c r="E16316" t="s">
        <v>8906</v>
      </c>
      <c r="F16316" t="s">
        <v>8907</v>
      </c>
      <c r="G16316" t="s">
        <v>2937</v>
      </c>
      <c r="H16316">
        <v>2</v>
      </c>
      <c r="I16316" t="s">
        <v>11428</v>
      </c>
      <c r="J16316" t="s">
        <v>11431</v>
      </c>
      <c r="K16316" t="s">
        <v>102</v>
      </c>
      <c r="L16316" t="s">
        <v>3756</v>
      </c>
      <c r="M16316" t="s">
        <v>3757</v>
      </c>
      <c r="N16316" t="s">
        <v>3935</v>
      </c>
      <c r="O16316">
        <v>0</v>
      </c>
      <c r="P16316">
        <v>0</v>
      </c>
      <c r="Q16316" t="s">
        <v>407</v>
      </c>
      <c r="R16316" t="s">
        <v>66</v>
      </c>
      <c r="S16316" t="s">
        <v>1664</v>
      </c>
      <c r="T16316">
        <v>0.48</v>
      </c>
      <c r="U16316">
        <v>233880</v>
      </c>
      <c r="V16316">
        <v>23388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</row>
    <row r="16317" spans="1:31">
      <c r="A16317" t="s">
        <v>1417</v>
      </c>
      <c r="B16317" t="s">
        <v>11455</v>
      </c>
      <c r="C16317" t="s">
        <v>1418</v>
      </c>
      <c r="D16317" t="s">
        <v>407</v>
      </c>
      <c r="E16317" t="s">
        <v>8906</v>
      </c>
      <c r="F16317" t="s">
        <v>8907</v>
      </c>
      <c r="G16317" t="s">
        <v>2937</v>
      </c>
      <c r="H16317">
        <v>2</v>
      </c>
      <c r="I16317" t="s">
        <v>11428</v>
      </c>
      <c r="J16317" t="s">
        <v>11430</v>
      </c>
      <c r="K16317" t="s">
        <v>102</v>
      </c>
      <c r="L16317" t="s">
        <v>3773</v>
      </c>
      <c r="M16317" t="s">
        <v>3774</v>
      </c>
      <c r="N16317" t="s">
        <v>2937</v>
      </c>
      <c r="O16317">
        <v>2</v>
      </c>
      <c r="P16317">
        <v>0</v>
      </c>
      <c r="Q16317" t="s">
        <v>407</v>
      </c>
      <c r="R16317" t="s">
        <v>66</v>
      </c>
      <c r="S16317" t="s">
        <v>1664</v>
      </c>
      <c r="T16317">
        <v>0.128</v>
      </c>
      <c r="U16317">
        <v>14848</v>
      </c>
      <c r="V16317">
        <v>14848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</row>
    <row r="16318" spans="1:31">
      <c r="A16318" t="s">
        <v>1417</v>
      </c>
      <c r="B16318" t="s">
        <v>11455</v>
      </c>
      <c r="C16318" t="s">
        <v>1418</v>
      </c>
      <c r="D16318" t="s">
        <v>407</v>
      </c>
      <c r="E16318" t="s">
        <v>8906</v>
      </c>
      <c r="F16318" t="s">
        <v>8907</v>
      </c>
      <c r="G16318" t="s">
        <v>2937</v>
      </c>
      <c r="H16318">
        <v>5</v>
      </c>
      <c r="I16318" t="s">
        <v>1218</v>
      </c>
      <c r="J16318" t="s">
        <v>11436</v>
      </c>
      <c r="K16318" t="s">
        <v>11437</v>
      </c>
      <c r="L16318" t="s">
        <v>6222</v>
      </c>
      <c r="M16318" t="s">
        <v>6223</v>
      </c>
      <c r="N16318" t="s">
        <v>3935</v>
      </c>
      <c r="O16318">
        <v>0</v>
      </c>
      <c r="P16318">
        <v>0</v>
      </c>
      <c r="Q16318" t="s">
        <v>407</v>
      </c>
      <c r="R16318" t="s">
        <v>66</v>
      </c>
      <c r="S16318" t="s">
        <v>1664</v>
      </c>
      <c r="T16318">
        <v>47.71</v>
      </c>
      <c r="U16318">
        <v>33075457</v>
      </c>
      <c r="V16318">
        <v>33075457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</row>
    <row r="16319" spans="1:31">
      <c r="A16319" t="s">
        <v>1417</v>
      </c>
      <c r="B16319" t="s">
        <v>11455</v>
      </c>
      <c r="C16319" t="s">
        <v>1418</v>
      </c>
      <c r="D16319" t="s">
        <v>407</v>
      </c>
      <c r="E16319" t="s">
        <v>8906</v>
      </c>
      <c r="F16319" t="s">
        <v>8907</v>
      </c>
      <c r="G16319" t="s">
        <v>2937</v>
      </c>
      <c r="H16319">
        <v>5</v>
      </c>
      <c r="I16319" t="s">
        <v>1218</v>
      </c>
      <c r="J16319" t="s">
        <v>11427</v>
      </c>
      <c r="L16319" t="s">
        <v>3935</v>
      </c>
      <c r="M16319" t="s">
        <v>3935</v>
      </c>
      <c r="N16319" t="s">
        <v>2937</v>
      </c>
      <c r="O16319">
        <v>5</v>
      </c>
      <c r="P16319">
        <v>56</v>
      </c>
      <c r="Q16319" t="s">
        <v>407</v>
      </c>
      <c r="R16319" t="s">
        <v>66</v>
      </c>
      <c r="S16319" t="s">
        <v>1664</v>
      </c>
      <c r="T16319">
        <v>0</v>
      </c>
      <c r="U16319">
        <v>1026131</v>
      </c>
      <c r="V16319">
        <v>0</v>
      </c>
      <c r="W16319">
        <v>0</v>
      </c>
      <c r="X16319">
        <v>69217</v>
      </c>
      <c r="Y16319">
        <v>280230</v>
      </c>
      <c r="Z16319">
        <v>24006</v>
      </c>
      <c r="AA16319">
        <v>170244</v>
      </c>
      <c r="AB16319">
        <v>117110</v>
      </c>
      <c r="AC16319">
        <v>310199</v>
      </c>
      <c r="AD16319">
        <v>13867</v>
      </c>
      <c r="AE16319">
        <v>41258</v>
      </c>
    </row>
    <row r="16320" spans="1:31">
      <c r="A16320" t="s">
        <v>1417</v>
      </c>
      <c r="B16320" t="s">
        <v>11455</v>
      </c>
      <c r="C16320" t="s">
        <v>1418</v>
      </c>
      <c r="D16320" t="s">
        <v>407</v>
      </c>
      <c r="E16320" t="s">
        <v>8906</v>
      </c>
      <c r="F16320" t="s">
        <v>8907</v>
      </c>
      <c r="G16320" t="s">
        <v>2937</v>
      </c>
      <c r="H16320">
        <v>5</v>
      </c>
      <c r="I16320" t="s">
        <v>11428</v>
      </c>
      <c r="J16320" t="s">
        <v>11429</v>
      </c>
      <c r="L16320" t="s">
        <v>3935</v>
      </c>
      <c r="M16320" t="s">
        <v>3935</v>
      </c>
      <c r="N16320" t="s">
        <v>3935</v>
      </c>
      <c r="O16320">
        <v>0</v>
      </c>
      <c r="P16320">
        <v>0</v>
      </c>
      <c r="Q16320" t="s">
        <v>407</v>
      </c>
      <c r="R16320" t="s">
        <v>66</v>
      </c>
      <c r="S16320" t="s">
        <v>1664</v>
      </c>
      <c r="T16320">
        <v>0</v>
      </c>
      <c r="U16320">
        <v>32583333</v>
      </c>
      <c r="V16320">
        <v>32583333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</row>
    <row r="16321" spans="1:31">
      <c r="A16321" t="s">
        <v>1417</v>
      </c>
      <c r="B16321" t="s">
        <v>11455</v>
      </c>
      <c r="C16321" t="s">
        <v>1418</v>
      </c>
      <c r="D16321" t="s">
        <v>407</v>
      </c>
      <c r="E16321" t="s">
        <v>8906</v>
      </c>
      <c r="F16321" t="s">
        <v>8907</v>
      </c>
      <c r="G16321" t="s">
        <v>2937</v>
      </c>
      <c r="H16321">
        <v>5</v>
      </c>
      <c r="I16321" t="s">
        <v>11428</v>
      </c>
      <c r="J16321" t="s">
        <v>11429</v>
      </c>
      <c r="L16321" t="s">
        <v>3935</v>
      </c>
      <c r="M16321" t="s">
        <v>3935</v>
      </c>
      <c r="N16321" t="s">
        <v>2937</v>
      </c>
      <c r="O16321">
        <v>5</v>
      </c>
      <c r="P16321">
        <v>0</v>
      </c>
      <c r="Q16321" t="s">
        <v>407</v>
      </c>
      <c r="R16321" t="s">
        <v>66</v>
      </c>
      <c r="S16321" t="s">
        <v>1664</v>
      </c>
      <c r="T16321">
        <v>46.7</v>
      </c>
      <c r="U16321">
        <v>996667</v>
      </c>
      <c r="V16321">
        <v>-29464</v>
      </c>
      <c r="W16321">
        <v>0</v>
      </c>
      <c r="X16321">
        <v>69217</v>
      </c>
      <c r="Y16321">
        <v>280230</v>
      </c>
      <c r="Z16321">
        <v>24006</v>
      </c>
      <c r="AA16321">
        <v>170244</v>
      </c>
      <c r="AB16321">
        <v>117110</v>
      </c>
      <c r="AC16321">
        <v>310199</v>
      </c>
      <c r="AD16321">
        <v>13867</v>
      </c>
      <c r="AE16321">
        <v>41258</v>
      </c>
    </row>
    <row r="16322" spans="1:31">
      <c r="A16322" t="s">
        <v>1417</v>
      </c>
      <c r="B16322" t="s">
        <v>11455</v>
      </c>
      <c r="C16322" t="s">
        <v>1418</v>
      </c>
      <c r="D16322" t="s">
        <v>407</v>
      </c>
      <c r="E16322" t="s">
        <v>8906</v>
      </c>
      <c r="F16322" t="s">
        <v>8907</v>
      </c>
      <c r="G16322" t="s">
        <v>2937</v>
      </c>
      <c r="H16322">
        <v>5</v>
      </c>
      <c r="I16322" t="s">
        <v>11428</v>
      </c>
      <c r="J16322" t="s">
        <v>11431</v>
      </c>
      <c r="K16322" t="s">
        <v>102</v>
      </c>
      <c r="L16322" t="s">
        <v>3756</v>
      </c>
      <c r="M16322" t="s">
        <v>3757</v>
      </c>
      <c r="N16322" t="s">
        <v>3935</v>
      </c>
      <c r="O16322">
        <v>0</v>
      </c>
      <c r="P16322">
        <v>0</v>
      </c>
      <c r="Q16322" t="s">
        <v>407</v>
      </c>
      <c r="R16322" t="s">
        <v>66</v>
      </c>
      <c r="S16322" t="s">
        <v>1664</v>
      </c>
      <c r="T16322">
        <v>1.01</v>
      </c>
      <c r="U16322">
        <v>492124</v>
      </c>
      <c r="V16322">
        <v>492124</v>
      </c>
      <c r="W16322">
        <v>0</v>
      </c>
      <c r="X16322">
        <v>0</v>
      </c>
      <c r="Y16322">
        <v>0</v>
      </c>
      <c r="Z16322">
        <v>0</v>
      </c>
      <c r="AA16322">
        <v>0</v>
      </c>
      <c r="AB16322">
        <v>0</v>
      </c>
      <c r="AC16322">
        <v>0</v>
      </c>
      <c r="AD16322">
        <v>0</v>
      </c>
      <c r="AE16322">
        <v>0</v>
      </c>
    </row>
    <row r="16323" spans="1:31">
      <c r="A16323" t="s">
        <v>1417</v>
      </c>
      <c r="B16323" t="s">
        <v>11455</v>
      </c>
      <c r="C16323" t="s">
        <v>1418</v>
      </c>
      <c r="D16323" t="s">
        <v>407</v>
      </c>
      <c r="E16323" t="s">
        <v>8906</v>
      </c>
      <c r="F16323" t="s">
        <v>8907</v>
      </c>
      <c r="G16323" t="s">
        <v>2937</v>
      </c>
      <c r="H16323">
        <v>5</v>
      </c>
      <c r="I16323" t="s">
        <v>11428</v>
      </c>
      <c r="J16323" t="s">
        <v>11430</v>
      </c>
      <c r="K16323" t="s">
        <v>102</v>
      </c>
      <c r="L16323" t="s">
        <v>3773</v>
      </c>
      <c r="M16323" t="s">
        <v>3774</v>
      </c>
      <c r="N16323" t="s">
        <v>2937</v>
      </c>
      <c r="O16323">
        <v>5</v>
      </c>
      <c r="P16323">
        <v>0</v>
      </c>
      <c r="Q16323" t="s">
        <v>407</v>
      </c>
      <c r="R16323" t="s">
        <v>66</v>
      </c>
      <c r="S16323" t="s">
        <v>1664</v>
      </c>
      <c r="T16323">
        <v>0.254</v>
      </c>
      <c r="U16323">
        <v>29464</v>
      </c>
      <c r="V16323">
        <v>29464</v>
      </c>
      <c r="W16323">
        <v>0</v>
      </c>
      <c r="X16323">
        <v>0</v>
      </c>
      <c r="Y16323">
        <v>0</v>
      </c>
      <c r="Z16323">
        <v>0</v>
      </c>
      <c r="AA16323">
        <v>0</v>
      </c>
      <c r="AB16323">
        <v>0</v>
      </c>
      <c r="AC16323">
        <v>0</v>
      </c>
      <c r="AD16323">
        <v>0</v>
      </c>
      <c r="AE16323">
        <v>0</v>
      </c>
    </row>
    <row r="16324" spans="1:31">
      <c r="A16324" t="s">
        <v>1417</v>
      </c>
      <c r="B16324" t="s">
        <v>11455</v>
      </c>
      <c r="C16324" t="s">
        <v>1418</v>
      </c>
      <c r="D16324" t="s">
        <v>407</v>
      </c>
      <c r="E16324" t="s">
        <v>8906</v>
      </c>
      <c r="F16324" t="s">
        <v>8907</v>
      </c>
      <c r="G16324" t="s">
        <v>2937</v>
      </c>
      <c r="H16324">
        <v>9</v>
      </c>
      <c r="I16324" t="s">
        <v>1218</v>
      </c>
      <c r="J16324" t="s">
        <v>11436</v>
      </c>
      <c r="K16324" t="s">
        <v>11437</v>
      </c>
      <c r="L16324" t="s">
        <v>6222</v>
      </c>
      <c r="M16324" t="s">
        <v>6223</v>
      </c>
      <c r="N16324" t="s">
        <v>3935</v>
      </c>
      <c r="O16324">
        <v>0</v>
      </c>
      <c r="P16324">
        <v>0</v>
      </c>
      <c r="Q16324" t="s">
        <v>407</v>
      </c>
      <c r="R16324" t="s">
        <v>66</v>
      </c>
      <c r="S16324" t="s">
        <v>1664</v>
      </c>
      <c r="T16324">
        <v>47.74</v>
      </c>
      <c r="U16324">
        <v>33096255</v>
      </c>
      <c r="V16324">
        <v>33096255</v>
      </c>
      <c r="W16324">
        <v>0</v>
      </c>
      <c r="X16324">
        <v>0</v>
      </c>
      <c r="Y16324">
        <v>0</v>
      </c>
      <c r="Z16324">
        <v>0</v>
      </c>
      <c r="AA16324">
        <v>0</v>
      </c>
      <c r="AB16324">
        <v>0</v>
      </c>
      <c r="AC16324">
        <v>0</v>
      </c>
      <c r="AD16324">
        <v>0</v>
      </c>
      <c r="AE16324">
        <v>0</v>
      </c>
    </row>
    <row r="16325" spans="1:31">
      <c r="A16325" t="s">
        <v>1417</v>
      </c>
      <c r="B16325" t="s">
        <v>11455</v>
      </c>
      <c r="C16325" t="s">
        <v>1418</v>
      </c>
      <c r="D16325" t="s">
        <v>407</v>
      </c>
      <c r="E16325" t="s">
        <v>8906</v>
      </c>
      <c r="F16325" t="s">
        <v>8907</v>
      </c>
      <c r="G16325" t="s">
        <v>2937</v>
      </c>
      <c r="H16325">
        <v>9</v>
      </c>
      <c r="I16325" t="s">
        <v>1218</v>
      </c>
      <c r="J16325" t="s">
        <v>11427</v>
      </c>
      <c r="L16325" t="s">
        <v>3935</v>
      </c>
      <c r="M16325" t="s">
        <v>3935</v>
      </c>
      <c r="N16325" t="s">
        <v>2937</v>
      </c>
      <c r="O16325">
        <v>9</v>
      </c>
      <c r="P16325">
        <v>42</v>
      </c>
      <c r="Q16325" t="s">
        <v>407</v>
      </c>
      <c r="R16325" t="s">
        <v>66</v>
      </c>
      <c r="S16325" t="s">
        <v>1664</v>
      </c>
      <c r="T16325">
        <v>0</v>
      </c>
      <c r="U16325">
        <v>769597</v>
      </c>
      <c r="V16325">
        <v>0</v>
      </c>
      <c r="W16325">
        <v>0</v>
      </c>
      <c r="X16325">
        <v>51913</v>
      </c>
      <c r="Y16325">
        <v>210173</v>
      </c>
      <c r="Z16325">
        <v>18004</v>
      </c>
      <c r="AA16325">
        <v>127683</v>
      </c>
      <c r="AB16325">
        <v>87832</v>
      </c>
      <c r="AC16325">
        <v>232649</v>
      </c>
      <c r="AD16325">
        <v>10400</v>
      </c>
      <c r="AE16325">
        <v>30943</v>
      </c>
    </row>
    <row r="16326" spans="1:31">
      <c r="A16326" t="s">
        <v>1417</v>
      </c>
      <c r="B16326" t="s">
        <v>11455</v>
      </c>
      <c r="C16326" t="s">
        <v>1418</v>
      </c>
      <c r="D16326" t="s">
        <v>407</v>
      </c>
      <c r="E16326" t="s">
        <v>8906</v>
      </c>
      <c r="F16326" t="s">
        <v>8907</v>
      </c>
      <c r="G16326" t="s">
        <v>2937</v>
      </c>
      <c r="H16326">
        <v>9</v>
      </c>
      <c r="I16326" t="s">
        <v>11428</v>
      </c>
      <c r="J16326" t="s">
        <v>11429</v>
      </c>
      <c r="L16326" t="s">
        <v>3935</v>
      </c>
      <c r="M16326" t="s">
        <v>3935</v>
      </c>
      <c r="N16326" t="s">
        <v>3935</v>
      </c>
      <c r="O16326">
        <v>0</v>
      </c>
      <c r="P16326">
        <v>0</v>
      </c>
      <c r="Q16326" t="s">
        <v>407</v>
      </c>
      <c r="R16326" t="s">
        <v>66</v>
      </c>
      <c r="S16326" t="s">
        <v>1664</v>
      </c>
      <c r="T16326">
        <v>0</v>
      </c>
      <c r="U16326">
        <v>32662602</v>
      </c>
      <c r="V16326">
        <v>32662602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</row>
    <row r="16327" spans="1:31">
      <c r="A16327" t="s">
        <v>1417</v>
      </c>
      <c r="B16327" t="s">
        <v>11455</v>
      </c>
      <c r="C16327" t="s">
        <v>1418</v>
      </c>
      <c r="D16327" t="s">
        <v>407</v>
      </c>
      <c r="E16327" t="s">
        <v>8906</v>
      </c>
      <c r="F16327" t="s">
        <v>8907</v>
      </c>
      <c r="G16327" t="s">
        <v>2937</v>
      </c>
      <c r="H16327">
        <v>9</v>
      </c>
      <c r="I16327" t="s">
        <v>11428</v>
      </c>
      <c r="J16327" t="s">
        <v>11429</v>
      </c>
      <c r="L16327" t="s">
        <v>3935</v>
      </c>
      <c r="M16327" t="s">
        <v>3935</v>
      </c>
      <c r="N16327" t="s">
        <v>2937</v>
      </c>
      <c r="O16327">
        <v>9</v>
      </c>
      <c r="P16327">
        <v>0</v>
      </c>
      <c r="Q16327" t="s">
        <v>407</v>
      </c>
      <c r="R16327" t="s">
        <v>66</v>
      </c>
      <c r="S16327" t="s">
        <v>1664</v>
      </c>
      <c r="T16327">
        <v>46.85</v>
      </c>
      <c r="U16327">
        <v>740017</v>
      </c>
      <c r="V16327">
        <v>-29580</v>
      </c>
      <c r="W16327">
        <v>0</v>
      </c>
      <c r="X16327">
        <v>51913</v>
      </c>
      <c r="Y16327">
        <v>210173</v>
      </c>
      <c r="Z16327">
        <v>18004</v>
      </c>
      <c r="AA16327">
        <v>127683</v>
      </c>
      <c r="AB16327">
        <v>87832</v>
      </c>
      <c r="AC16327">
        <v>232649</v>
      </c>
      <c r="AD16327">
        <v>10400</v>
      </c>
      <c r="AE16327">
        <v>30943</v>
      </c>
    </row>
    <row r="16328" spans="1:31">
      <c r="A16328" t="s">
        <v>1417</v>
      </c>
      <c r="B16328" t="s">
        <v>11455</v>
      </c>
      <c r="C16328" t="s">
        <v>1418</v>
      </c>
      <c r="D16328" t="s">
        <v>407</v>
      </c>
      <c r="E16328" t="s">
        <v>8906</v>
      </c>
      <c r="F16328" t="s">
        <v>8907</v>
      </c>
      <c r="G16328" t="s">
        <v>2937</v>
      </c>
      <c r="H16328">
        <v>9</v>
      </c>
      <c r="I16328" t="s">
        <v>11428</v>
      </c>
      <c r="J16328" t="s">
        <v>11431</v>
      </c>
      <c r="K16328" t="s">
        <v>102</v>
      </c>
      <c r="L16328" t="s">
        <v>3756</v>
      </c>
      <c r="M16328" t="s">
        <v>3757</v>
      </c>
      <c r="N16328" t="s">
        <v>3935</v>
      </c>
      <c r="O16328">
        <v>0</v>
      </c>
      <c r="P16328">
        <v>0</v>
      </c>
      <c r="Q16328" t="s">
        <v>407</v>
      </c>
      <c r="R16328" t="s">
        <v>66</v>
      </c>
      <c r="S16328" t="s">
        <v>1664</v>
      </c>
      <c r="T16328">
        <v>0.89</v>
      </c>
      <c r="U16328">
        <v>433653</v>
      </c>
      <c r="V16328">
        <v>433653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</row>
    <row r="16329" spans="1:31">
      <c r="A16329" t="s">
        <v>1417</v>
      </c>
      <c r="B16329" t="s">
        <v>11455</v>
      </c>
      <c r="C16329" t="s">
        <v>1418</v>
      </c>
      <c r="D16329" t="s">
        <v>407</v>
      </c>
      <c r="E16329" t="s">
        <v>8906</v>
      </c>
      <c r="F16329" t="s">
        <v>8907</v>
      </c>
      <c r="G16329" t="s">
        <v>2937</v>
      </c>
      <c r="H16329">
        <v>9</v>
      </c>
      <c r="I16329" t="s">
        <v>11428</v>
      </c>
      <c r="J16329" t="s">
        <v>11430</v>
      </c>
      <c r="K16329" t="s">
        <v>102</v>
      </c>
      <c r="L16329" t="s">
        <v>3773</v>
      </c>
      <c r="M16329" t="s">
        <v>3774</v>
      </c>
      <c r="N16329" t="s">
        <v>2937</v>
      </c>
      <c r="O16329">
        <v>9</v>
      </c>
      <c r="P16329">
        <v>0</v>
      </c>
      <c r="Q16329" t="s">
        <v>407</v>
      </c>
      <c r="R16329" t="s">
        <v>66</v>
      </c>
      <c r="S16329" t="s">
        <v>1664</v>
      </c>
      <c r="T16329">
        <v>0.255</v>
      </c>
      <c r="U16329">
        <v>29580</v>
      </c>
      <c r="V16329">
        <v>2958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</row>
    <row r="16330" spans="1:31">
      <c r="A16330" t="s">
        <v>1417</v>
      </c>
      <c r="B16330" t="s">
        <v>11455</v>
      </c>
      <c r="C16330" t="s">
        <v>1418</v>
      </c>
      <c r="D16330" t="s">
        <v>407</v>
      </c>
      <c r="E16330" t="s">
        <v>8906</v>
      </c>
      <c r="F16330" t="s">
        <v>8907</v>
      </c>
      <c r="G16330" t="s">
        <v>2937</v>
      </c>
      <c r="H16330">
        <v>10</v>
      </c>
      <c r="I16330" t="s">
        <v>1218</v>
      </c>
      <c r="J16330" t="s">
        <v>11436</v>
      </c>
      <c r="K16330" t="s">
        <v>11437</v>
      </c>
      <c r="L16330" t="s">
        <v>6222</v>
      </c>
      <c r="M16330" t="s">
        <v>6223</v>
      </c>
      <c r="N16330" t="s">
        <v>3935</v>
      </c>
      <c r="O16330">
        <v>0</v>
      </c>
      <c r="P16330">
        <v>0</v>
      </c>
      <c r="Q16330" t="s">
        <v>407</v>
      </c>
      <c r="R16330" t="s">
        <v>66</v>
      </c>
      <c r="S16330" t="s">
        <v>1664</v>
      </c>
      <c r="T16330">
        <v>47.64</v>
      </c>
      <c r="U16330">
        <v>33026929</v>
      </c>
      <c r="V16330">
        <v>33026929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0</v>
      </c>
    </row>
    <row r="16331" spans="1:31">
      <c r="A16331" t="s">
        <v>1417</v>
      </c>
      <c r="B16331" t="s">
        <v>11455</v>
      </c>
      <c r="C16331" t="s">
        <v>1418</v>
      </c>
      <c r="D16331" t="s">
        <v>407</v>
      </c>
      <c r="E16331" t="s">
        <v>8906</v>
      </c>
      <c r="F16331" t="s">
        <v>8907</v>
      </c>
      <c r="G16331" t="s">
        <v>2937</v>
      </c>
      <c r="H16331">
        <v>10</v>
      </c>
      <c r="I16331" t="s">
        <v>1218</v>
      </c>
      <c r="J16331" t="s">
        <v>11427</v>
      </c>
      <c r="L16331" t="s">
        <v>3935</v>
      </c>
      <c r="M16331" t="s">
        <v>3935</v>
      </c>
      <c r="N16331" t="s">
        <v>2937</v>
      </c>
      <c r="O16331">
        <v>10</v>
      </c>
      <c r="P16331">
        <v>49</v>
      </c>
      <c r="Q16331" t="s">
        <v>407</v>
      </c>
      <c r="R16331" t="s">
        <v>66</v>
      </c>
      <c r="S16331" t="s">
        <v>1664</v>
      </c>
      <c r="T16331">
        <v>0</v>
      </c>
      <c r="U16331">
        <v>897863</v>
      </c>
      <c r="V16331">
        <v>0</v>
      </c>
      <c r="W16331">
        <v>0</v>
      </c>
      <c r="X16331">
        <v>60565</v>
      </c>
      <c r="Y16331">
        <v>245202</v>
      </c>
      <c r="Z16331">
        <v>21005</v>
      </c>
      <c r="AA16331">
        <v>148963</v>
      </c>
      <c r="AB16331">
        <v>102471</v>
      </c>
      <c r="AC16331">
        <v>271424</v>
      </c>
      <c r="AD16331">
        <v>12133</v>
      </c>
      <c r="AE16331">
        <v>36100</v>
      </c>
    </row>
    <row r="16332" spans="1:31">
      <c r="A16332" t="s">
        <v>1417</v>
      </c>
      <c r="B16332" t="s">
        <v>11455</v>
      </c>
      <c r="C16332" t="s">
        <v>1418</v>
      </c>
      <c r="D16332" t="s">
        <v>407</v>
      </c>
      <c r="E16332" t="s">
        <v>8906</v>
      </c>
      <c r="F16332" t="s">
        <v>8907</v>
      </c>
      <c r="G16332" t="s">
        <v>2937</v>
      </c>
      <c r="H16332">
        <v>10</v>
      </c>
      <c r="I16332" t="s">
        <v>11428</v>
      </c>
      <c r="J16332" t="s">
        <v>11429</v>
      </c>
      <c r="L16332" t="s">
        <v>3935</v>
      </c>
      <c r="M16332" t="s">
        <v>3935</v>
      </c>
      <c r="N16332" t="s">
        <v>3935</v>
      </c>
      <c r="O16332">
        <v>0</v>
      </c>
      <c r="P16332">
        <v>0</v>
      </c>
      <c r="Q16332" t="s">
        <v>407</v>
      </c>
      <c r="R16332" t="s">
        <v>66</v>
      </c>
      <c r="S16332" t="s">
        <v>1664</v>
      </c>
      <c r="T16332">
        <v>0</v>
      </c>
      <c r="U16332">
        <v>32564041</v>
      </c>
      <c r="V16332">
        <v>32564041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</row>
    <row r="16333" spans="1:31">
      <c r="A16333" t="s">
        <v>1417</v>
      </c>
      <c r="B16333" t="s">
        <v>11455</v>
      </c>
      <c r="C16333" t="s">
        <v>1418</v>
      </c>
      <c r="D16333" t="s">
        <v>407</v>
      </c>
      <c r="E16333" t="s">
        <v>8906</v>
      </c>
      <c r="F16333" t="s">
        <v>8907</v>
      </c>
      <c r="G16333" t="s">
        <v>2937</v>
      </c>
      <c r="H16333">
        <v>10</v>
      </c>
      <c r="I16333" t="s">
        <v>11428</v>
      </c>
      <c r="J16333" t="s">
        <v>11429</v>
      </c>
      <c r="L16333" t="s">
        <v>3935</v>
      </c>
      <c r="M16333" t="s">
        <v>3935</v>
      </c>
      <c r="N16333" t="s">
        <v>2937</v>
      </c>
      <c r="O16333">
        <v>10</v>
      </c>
      <c r="P16333">
        <v>0</v>
      </c>
      <c r="Q16333" t="s">
        <v>407</v>
      </c>
      <c r="R16333" t="s">
        <v>66</v>
      </c>
      <c r="S16333" t="s">
        <v>1664</v>
      </c>
      <c r="T16333">
        <v>46.69</v>
      </c>
      <c r="U16333">
        <v>868399</v>
      </c>
      <c r="V16333">
        <v>-29464</v>
      </c>
      <c r="W16333">
        <v>0</v>
      </c>
      <c r="X16333">
        <v>60565</v>
      </c>
      <c r="Y16333">
        <v>245202</v>
      </c>
      <c r="Z16333">
        <v>21005</v>
      </c>
      <c r="AA16333">
        <v>148963</v>
      </c>
      <c r="AB16333">
        <v>102471</v>
      </c>
      <c r="AC16333">
        <v>271424</v>
      </c>
      <c r="AD16333">
        <v>12133</v>
      </c>
      <c r="AE16333">
        <v>36100</v>
      </c>
    </row>
    <row r="16334" spans="1:31">
      <c r="A16334" t="s">
        <v>1417</v>
      </c>
      <c r="B16334" t="s">
        <v>11455</v>
      </c>
      <c r="C16334" t="s">
        <v>1418</v>
      </c>
      <c r="D16334" t="s">
        <v>407</v>
      </c>
      <c r="E16334" t="s">
        <v>8906</v>
      </c>
      <c r="F16334" t="s">
        <v>8907</v>
      </c>
      <c r="G16334" t="s">
        <v>2937</v>
      </c>
      <c r="H16334">
        <v>10</v>
      </c>
      <c r="I16334" t="s">
        <v>11428</v>
      </c>
      <c r="J16334" t="s">
        <v>11431</v>
      </c>
      <c r="K16334" t="s">
        <v>102</v>
      </c>
      <c r="L16334" t="s">
        <v>3756</v>
      </c>
      <c r="M16334" t="s">
        <v>3757</v>
      </c>
      <c r="N16334" t="s">
        <v>3935</v>
      </c>
      <c r="O16334">
        <v>0</v>
      </c>
      <c r="P16334">
        <v>0</v>
      </c>
      <c r="Q16334" t="s">
        <v>407</v>
      </c>
      <c r="R16334" t="s">
        <v>66</v>
      </c>
      <c r="S16334" t="s">
        <v>1664</v>
      </c>
      <c r="T16334">
        <v>0.95</v>
      </c>
      <c r="U16334">
        <v>462888</v>
      </c>
      <c r="V16334">
        <v>462888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</row>
    <row r="16335" spans="1:31">
      <c r="A16335" t="s">
        <v>1417</v>
      </c>
      <c r="B16335" t="s">
        <v>11455</v>
      </c>
      <c r="C16335" t="s">
        <v>1418</v>
      </c>
      <c r="D16335" t="s">
        <v>407</v>
      </c>
      <c r="E16335" t="s">
        <v>8906</v>
      </c>
      <c r="F16335" t="s">
        <v>8907</v>
      </c>
      <c r="G16335" t="s">
        <v>2937</v>
      </c>
      <c r="H16335">
        <v>10</v>
      </c>
      <c r="I16335" t="s">
        <v>11428</v>
      </c>
      <c r="J16335" t="s">
        <v>11430</v>
      </c>
      <c r="K16335" t="s">
        <v>102</v>
      </c>
      <c r="L16335" t="s">
        <v>3773</v>
      </c>
      <c r="M16335" t="s">
        <v>3774</v>
      </c>
      <c r="N16335" t="s">
        <v>2937</v>
      </c>
      <c r="O16335">
        <v>10</v>
      </c>
      <c r="P16335">
        <v>0</v>
      </c>
      <c r="Q16335" t="s">
        <v>407</v>
      </c>
      <c r="R16335" t="s">
        <v>66</v>
      </c>
      <c r="S16335" t="s">
        <v>1664</v>
      </c>
      <c r="T16335">
        <v>0.254</v>
      </c>
      <c r="U16335">
        <v>29464</v>
      </c>
      <c r="V16335">
        <v>29464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</row>
    <row r="16336" spans="1:31">
      <c r="A16336" t="s">
        <v>1417</v>
      </c>
      <c r="B16336" t="s">
        <v>11455</v>
      </c>
      <c r="C16336" t="s">
        <v>1418</v>
      </c>
      <c r="D16336" t="s">
        <v>407</v>
      </c>
      <c r="E16336" t="s">
        <v>8906</v>
      </c>
      <c r="F16336" t="s">
        <v>8907</v>
      </c>
      <c r="G16336" t="s">
        <v>2937</v>
      </c>
      <c r="H16336">
        <v>11</v>
      </c>
      <c r="I16336" t="s">
        <v>1218</v>
      </c>
      <c r="J16336" t="s">
        <v>11436</v>
      </c>
      <c r="K16336" t="s">
        <v>11437</v>
      </c>
      <c r="L16336" t="s">
        <v>6222</v>
      </c>
      <c r="M16336" t="s">
        <v>6223</v>
      </c>
      <c r="N16336" t="s">
        <v>3935</v>
      </c>
      <c r="O16336">
        <v>0</v>
      </c>
      <c r="P16336">
        <v>0</v>
      </c>
      <c r="Q16336" t="s">
        <v>407</v>
      </c>
      <c r="R16336" t="s">
        <v>66</v>
      </c>
      <c r="S16336" t="s">
        <v>1664</v>
      </c>
      <c r="T16336">
        <v>23.8</v>
      </c>
      <c r="U16336">
        <v>16499599</v>
      </c>
      <c r="V16336">
        <v>16499599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</row>
    <row r="16337" spans="1:31">
      <c r="A16337" t="s">
        <v>1417</v>
      </c>
      <c r="B16337" t="s">
        <v>11455</v>
      </c>
      <c r="C16337" t="s">
        <v>1418</v>
      </c>
      <c r="D16337" t="s">
        <v>407</v>
      </c>
      <c r="E16337" t="s">
        <v>8906</v>
      </c>
      <c r="F16337" t="s">
        <v>8907</v>
      </c>
      <c r="G16337" t="s">
        <v>2937</v>
      </c>
      <c r="H16337">
        <v>11</v>
      </c>
      <c r="I16337" t="s">
        <v>1218</v>
      </c>
      <c r="J16337" t="s">
        <v>11427</v>
      </c>
      <c r="L16337" t="s">
        <v>3935</v>
      </c>
      <c r="M16337" t="s">
        <v>3935</v>
      </c>
      <c r="N16337" t="s">
        <v>2937</v>
      </c>
      <c r="O16337">
        <v>11</v>
      </c>
      <c r="P16337">
        <v>31</v>
      </c>
      <c r="Q16337" t="s">
        <v>407</v>
      </c>
      <c r="R16337" t="s">
        <v>66</v>
      </c>
      <c r="S16337" t="s">
        <v>1664</v>
      </c>
      <c r="T16337">
        <v>0</v>
      </c>
      <c r="U16337">
        <v>568035</v>
      </c>
      <c r="V16337">
        <v>0</v>
      </c>
      <c r="W16337">
        <v>0</v>
      </c>
      <c r="X16337">
        <v>38316</v>
      </c>
      <c r="Y16337">
        <v>155127</v>
      </c>
      <c r="Z16337">
        <v>13289</v>
      </c>
      <c r="AA16337">
        <v>94242</v>
      </c>
      <c r="AB16337">
        <v>64829</v>
      </c>
      <c r="AC16337">
        <v>171717</v>
      </c>
      <c r="AD16337">
        <v>7676</v>
      </c>
      <c r="AE16337">
        <v>22839</v>
      </c>
    </row>
    <row r="16338" spans="1:31">
      <c r="A16338" t="s">
        <v>1417</v>
      </c>
      <c r="B16338" t="s">
        <v>11455</v>
      </c>
      <c r="C16338" t="s">
        <v>1418</v>
      </c>
      <c r="D16338" t="s">
        <v>407</v>
      </c>
      <c r="E16338" t="s">
        <v>8906</v>
      </c>
      <c r="F16338" t="s">
        <v>8907</v>
      </c>
      <c r="G16338" t="s">
        <v>2937</v>
      </c>
      <c r="H16338">
        <v>11</v>
      </c>
      <c r="I16338" t="s">
        <v>11428</v>
      </c>
      <c r="J16338" t="s">
        <v>11429</v>
      </c>
      <c r="L16338" t="s">
        <v>3935</v>
      </c>
      <c r="M16338" t="s">
        <v>3935</v>
      </c>
      <c r="N16338" t="s">
        <v>3935</v>
      </c>
      <c r="O16338">
        <v>0</v>
      </c>
      <c r="P16338">
        <v>0</v>
      </c>
      <c r="Q16338" t="s">
        <v>407</v>
      </c>
      <c r="R16338" t="s">
        <v>66</v>
      </c>
      <c r="S16338" t="s">
        <v>1664</v>
      </c>
      <c r="T16338">
        <v>0</v>
      </c>
      <c r="U16338">
        <v>16285209</v>
      </c>
      <c r="V16338">
        <v>16285209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</row>
    <row r="16339" spans="1:31">
      <c r="A16339" t="s">
        <v>1417</v>
      </c>
      <c r="B16339" t="s">
        <v>11455</v>
      </c>
      <c r="C16339" t="s">
        <v>1418</v>
      </c>
      <c r="D16339" t="s">
        <v>407</v>
      </c>
      <c r="E16339" t="s">
        <v>8906</v>
      </c>
      <c r="F16339" t="s">
        <v>8907</v>
      </c>
      <c r="G16339" t="s">
        <v>2937</v>
      </c>
      <c r="H16339">
        <v>11</v>
      </c>
      <c r="I16339" t="s">
        <v>11428</v>
      </c>
      <c r="J16339" t="s">
        <v>11429</v>
      </c>
      <c r="L16339" t="s">
        <v>3935</v>
      </c>
      <c r="M16339" t="s">
        <v>3935</v>
      </c>
      <c r="N16339" t="s">
        <v>2937</v>
      </c>
      <c r="O16339">
        <v>11</v>
      </c>
      <c r="P16339">
        <v>0</v>
      </c>
      <c r="Q16339" t="s">
        <v>407</v>
      </c>
      <c r="R16339" t="s">
        <v>66</v>
      </c>
      <c r="S16339" t="s">
        <v>1664</v>
      </c>
      <c r="T16339">
        <v>23.36</v>
      </c>
      <c r="U16339">
        <v>553303</v>
      </c>
      <c r="V16339">
        <v>-14732</v>
      </c>
      <c r="W16339">
        <v>0</v>
      </c>
      <c r="X16339">
        <v>38316</v>
      </c>
      <c r="Y16339">
        <v>155127</v>
      </c>
      <c r="Z16339">
        <v>13289</v>
      </c>
      <c r="AA16339">
        <v>94242</v>
      </c>
      <c r="AB16339">
        <v>64829</v>
      </c>
      <c r="AC16339">
        <v>171717</v>
      </c>
      <c r="AD16339">
        <v>7676</v>
      </c>
      <c r="AE16339">
        <v>22839</v>
      </c>
    </row>
    <row r="16340" spans="1:31">
      <c r="A16340" t="s">
        <v>1417</v>
      </c>
      <c r="B16340" t="s">
        <v>11455</v>
      </c>
      <c r="C16340" t="s">
        <v>1418</v>
      </c>
      <c r="D16340" t="s">
        <v>407</v>
      </c>
      <c r="E16340" t="s">
        <v>8906</v>
      </c>
      <c r="F16340" t="s">
        <v>8907</v>
      </c>
      <c r="G16340" t="s">
        <v>2937</v>
      </c>
      <c r="H16340">
        <v>11</v>
      </c>
      <c r="I16340" t="s">
        <v>11428</v>
      </c>
      <c r="J16340" t="s">
        <v>11431</v>
      </c>
      <c r="K16340" t="s">
        <v>102</v>
      </c>
      <c r="L16340" t="s">
        <v>3756</v>
      </c>
      <c r="M16340" t="s">
        <v>3757</v>
      </c>
      <c r="N16340" t="s">
        <v>3935</v>
      </c>
      <c r="O16340">
        <v>0</v>
      </c>
      <c r="P16340">
        <v>0</v>
      </c>
      <c r="Q16340" t="s">
        <v>407</v>
      </c>
      <c r="R16340" t="s">
        <v>66</v>
      </c>
      <c r="S16340" t="s">
        <v>1664</v>
      </c>
      <c r="T16340">
        <v>0.44</v>
      </c>
      <c r="U16340">
        <v>214390</v>
      </c>
      <c r="V16340">
        <v>21439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</row>
    <row r="16341" spans="1:31">
      <c r="A16341" t="s">
        <v>1417</v>
      </c>
      <c r="B16341" t="s">
        <v>11455</v>
      </c>
      <c r="C16341" t="s">
        <v>1418</v>
      </c>
      <c r="D16341" t="s">
        <v>407</v>
      </c>
      <c r="E16341" t="s">
        <v>8906</v>
      </c>
      <c r="F16341" t="s">
        <v>8907</v>
      </c>
      <c r="G16341" t="s">
        <v>2937</v>
      </c>
      <c r="H16341">
        <v>11</v>
      </c>
      <c r="I16341" t="s">
        <v>11428</v>
      </c>
      <c r="J16341" t="s">
        <v>11430</v>
      </c>
      <c r="K16341" t="s">
        <v>102</v>
      </c>
      <c r="L16341" t="s">
        <v>3773</v>
      </c>
      <c r="M16341" t="s">
        <v>3774</v>
      </c>
      <c r="N16341" t="s">
        <v>2937</v>
      </c>
      <c r="O16341">
        <v>11</v>
      </c>
      <c r="P16341">
        <v>0</v>
      </c>
      <c r="Q16341" t="s">
        <v>407</v>
      </c>
      <c r="R16341" t="s">
        <v>66</v>
      </c>
      <c r="S16341" t="s">
        <v>1664</v>
      </c>
      <c r="T16341">
        <v>0.127</v>
      </c>
      <c r="U16341">
        <v>14732</v>
      </c>
      <c r="V16341">
        <v>14732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</row>
    <row r="16342" spans="1:31">
      <c r="A16342" t="s">
        <v>1417</v>
      </c>
      <c r="B16342" t="s">
        <v>11455</v>
      </c>
      <c r="C16342" t="s">
        <v>1418</v>
      </c>
      <c r="D16342" t="s">
        <v>407</v>
      </c>
      <c r="E16342" t="s">
        <v>8906</v>
      </c>
      <c r="F16342" t="s">
        <v>8907</v>
      </c>
      <c r="G16342" t="s">
        <v>2937</v>
      </c>
      <c r="H16342">
        <v>12</v>
      </c>
      <c r="I16342" t="s">
        <v>1218</v>
      </c>
      <c r="J16342" t="s">
        <v>11436</v>
      </c>
      <c r="K16342" t="s">
        <v>11437</v>
      </c>
      <c r="L16342" t="s">
        <v>6222</v>
      </c>
      <c r="M16342" t="s">
        <v>6223</v>
      </c>
      <c r="N16342" t="s">
        <v>3935</v>
      </c>
      <c r="O16342">
        <v>0</v>
      </c>
      <c r="P16342">
        <v>0</v>
      </c>
      <c r="Q16342" t="s">
        <v>407</v>
      </c>
      <c r="R16342" t="s">
        <v>66</v>
      </c>
      <c r="S16342" t="s">
        <v>1664</v>
      </c>
      <c r="T16342">
        <v>47.56</v>
      </c>
      <c r="U16342">
        <v>32971468</v>
      </c>
      <c r="V16342">
        <v>32971468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</row>
    <row r="16343" spans="1:31">
      <c r="A16343" t="s">
        <v>1417</v>
      </c>
      <c r="B16343" t="s">
        <v>11455</v>
      </c>
      <c r="C16343" t="s">
        <v>1418</v>
      </c>
      <c r="D16343" t="s">
        <v>407</v>
      </c>
      <c r="E16343" t="s">
        <v>8906</v>
      </c>
      <c r="F16343" t="s">
        <v>8907</v>
      </c>
      <c r="G16343" t="s">
        <v>2937</v>
      </c>
      <c r="H16343">
        <v>12</v>
      </c>
      <c r="I16343" t="s">
        <v>1218</v>
      </c>
      <c r="J16343" t="s">
        <v>11427</v>
      </c>
      <c r="L16343" t="s">
        <v>3935</v>
      </c>
      <c r="M16343" t="s">
        <v>3935</v>
      </c>
      <c r="N16343" t="s">
        <v>2937</v>
      </c>
      <c r="O16343">
        <v>12</v>
      </c>
      <c r="P16343">
        <v>46</v>
      </c>
      <c r="Q16343" t="s">
        <v>407</v>
      </c>
      <c r="R16343" t="s">
        <v>66</v>
      </c>
      <c r="S16343" t="s">
        <v>1664</v>
      </c>
      <c r="T16343">
        <v>0</v>
      </c>
      <c r="U16343">
        <v>842891</v>
      </c>
      <c r="V16343">
        <v>0</v>
      </c>
      <c r="W16343">
        <v>0</v>
      </c>
      <c r="X16343">
        <v>56857</v>
      </c>
      <c r="Y16343">
        <v>230189</v>
      </c>
      <c r="Z16343">
        <v>19719</v>
      </c>
      <c r="AA16343">
        <v>139843</v>
      </c>
      <c r="AB16343">
        <v>96197</v>
      </c>
      <c r="AC16343">
        <v>254806</v>
      </c>
      <c r="AD16343">
        <v>11390</v>
      </c>
      <c r="AE16343">
        <v>33890</v>
      </c>
    </row>
    <row r="16344" spans="1:31">
      <c r="A16344" t="s">
        <v>1417</v>
      </c>
      <c r="B16344" t="s">
        <v>11455</v>
      </c>
      <c r="C16344" t="s">
        <v>1418</v>
      </c>
      <c r="D16344" t="s">
        <v>407</v>
      </c>
      <c r="E16344" t="s">
        <v>8906</v>
      </c>
      <c r="F16344" t="s">
        <v>8907</v>
      </c>
      <c r="G16344" t="s">
        <v>2937</v>
      </c>
      <c r="H16344">
        <v>12</v>
      </c>
      <c r="I16344" t="s">
        <v>11428</v>
      </c>
      <c r="J16344" t="s">
        <v>11429</v>
      </c>
      <c r="L16344" t="s">
        <v>3935</v>
      </c>
      <c r="M16344" t="s">
        <v>3935</v>
      </c>
      <c r="N16344" t="s">
        <v>3935</v>
      </c>
      <c r="O16344">
        <v>0</v>
      </c>
      <c r="P16344">
        <v>0</v>
      </c>
      <c r="Q16344" t="s">
        <v>407</v>
      </c>
      <c r="R16344" t="s">
        <v>66</v>
      </c>
      <c r="S16344" t="s">
        <v>1664</v>
      </c>
      <c r="T16344">
        <v>0</v>
      </c>
      <c r="U16344">
        <v>32552432</v>
      </c>
      <c r="V16344">
        <v>32552432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</row>
    <row r="16345" spans="1:31">
      <c r="A16345" t="s">
        <v>1417</v>
      </c>
      <c r="B16345" t="s">
        <v>11455</v>
      </c>
      <c r="C16345" t="s">
        <v>1418</v>
      </c>
      <c r="D16345" t="s">
        <v>407</v>
      </c>
      <c r="E16345" t="s">
        <v>8906</v>
      </c>
      <c r="F16345" t="s">
        <v>8907</v>
      </c>
      <c r="G16345" t="s">
        <v>2937</v>
      </c>
      <c r="H16345">
        <v>12</v>
      </c>
      <c r="I16345" t="s">
        <v>11428</v>
      </c>
      <c r="J16345" t="s">
        <v>11429</v>
      </c>
      <c r="L16345" t="s">
        <v>3935</v>
      </c>
      <c r="M16345" t="s">
        <v>3935</v>
      </c>
      <c r="N16345" t="s">
        <v>2937</v>
      </c>
      <c r="O16345">
        <v>12</v>
      </c>
      <c r="P16345">
        <v>0</v>
      </c>
      <c r="Q16345" t="s">
        <v>407</v>
      </c>
      <c r="R16345" t="s">
        <v>66</v>
      </c>
      <c r="S16345" t="s">
        <v>1664</v>
      </c>
      <c r="T16345">
        <v>46.7</v>
      </c>
      <c r="U16345">
        <v>813427</v>
      </c>
      <c r="V16345">
        <v>-29464</v>
      </c>
      <c r="W16345">
        <v>0</v>
      </c>
      <c r="X16345">
        <v>56857</v>
      </c>
      <c r="Y16345">
        <v>230189</v>
      </c>
      <c r="Z16345">
        <v>19719</v>
      </c>
      <c r="AA16345">
        <v>139843</v>
      </c>
      <c r="AB16345">
        <v>96197</v>
      </c>
      <c r="AC16345">
        <v>254806</v>
      </c>
      <c r="AD16345">
        <v>11390</v>
      </c>
      <c r="AE16345">
        <v>33890</v>
      </c>
    </row>
    <row r="16346" spans="1:31">
      <c r="A16346" t="s">
        <v>1417</v>
      </c>
      <c r="B16346" t="s">
        <v>11455</v>
      </c>
      <c r="C16346" t="s">
        <v>1418</v>
      </c>
      <c r="D16346" t="s">
        <v>407</v>
      </c>
      <c r="E16346" t="s">
        <v>8906</v>
      </c>
      <c r="F16346" t="s">
        <v>8907</v>
      </c>
      <c r="G16346" t="s">
        <v>2937</v>
      </c>
      <c r="H16346">
        <v>12</v>
      </c>
      <c r="I16346" t="s">
        <v>11428</v>
      </c>
      <c r="J16346" t="s">
        <v>11431</v>
      </c>
      <c r="K16346" t="s">
        <v>102</v>
      </c>
      <c r="L16346" t="s">
        <v>3756</v>
      </c>
      <c r="M16346" t="s">
        <v>3757</v>
      </c>
      <c r="N16346" t="s">
        <v>3935</v>
      </c>
      <c r="O16346">
        <v>0</v>
      </c>
      <c r="P16346">
        <v>0</v>
      </c>
      <c r="Q16346" t="s">
        <v>407</v>
      </c>
      <c r="R16346" t="s">
        <v>66</v>
      </c>
      <c r="S16346" t="s">
        <v>1664</v>
      </c>
      <c r="T16346">
        <v>0.86</v>
      </c>
      <c r="U16346">
        <v>419036</v>
      </c>
      <c r="V16346">
        <v>419036</v>
      </c>
      <c r="W16346">
        <v>0</v>
      </c>
      <c r="X16346">
        <v>0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</row>
    <row r="16347" spans="1:31">
      <c r="A16347" t="s">
        <v>1417</v>
      </c>
      <c r="B16347" t="s">
        <v>11455</v>
      </c>
      <c r="C16347" t="s">
        <v>1418</v>
      </c>
      <c r="D16347" t="s">
        <v>407</v>
      </c>
      <c r="E16347" t="s">
        <v>8906</v>
      </c>
      <c r="F16347" t="s">
        <v>8907</v>
      </c>
      <c r="G16347" t="s">
        <v>2937</v>
      </c>
      <c r="H16347">
        <v>12</v>
      </c>
      <c r="I16347" t="s">
        <v>11428</v>
      </c>
      <c r="J16347" t="s">
        <v>11430</v>
      </c>
      <c r="K16347" t="s">
        <v>102</v>
      </c>
      <c r="L16347" t="s">
        <v>3773</v>
      </c>
      <c r="M16347" t="s">
        <v>3774</v>
      </c>
      <c r="N16347" t="s">
        <v>2937</v>
      </c>
      <c r="O16347">
        <v>12</v>
      </c>
      <c r="P16347">
        <v>0</v>
      </c>
      <c r="Q16347" t="s">
        <v>407</v>
      </c>
      <c r="R16347" t="s">
        <v>66</v>
      </c>
      <c r="S16347" t="s">
        <v>1664</v>
      </c>
      <c r="T16347">
        <v>0.254</v>
      </c>
      <c r="U16347">
        <v>29464</v>
      </c>
      <c r="V16347">
        <v>29464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>
        <v>0</v>
      </c>
    </row>
    <row r="16348" spans="1:31">
      <c r="A16348" t="s">
        <v>1417</v>
      </c>
      <c r="B16348" t="s">
        <v>11455</v>
      </c>
      <c r="C16348" t="s">
        <v>1418</v>
      </c>
      <c r="D16348" t="s">
        <v>407</v>
      </c>
      <c r="E16348" t="s">
        <v>8906</v>
      </c>
      <c r="F16348" t="s">
        <v>8907</v>
      </c>
      <c r="G16348" t="s">
        <v>2937</v>
      </c>
      <c r="H16348">
        <v>13</v>
      </c>
      <c r="I16348" t="s">
        <v>1218</v>
      </c>
      <c r="J16348" t="s">
        <v>11436</v>
      </c>
      <c r="K16348" t="s">
        <v>11437</v>
      </c>
      <c r="L16348" t="s">
        <v>6222</v>
      </c>
      <c r="M16348" t="s">
        <v>6223</v>
      </c>
      <c r="N16348" t="s">
        <v>3935</v>
      </c>
      <c r="O16348">
        <v>0</v>
      </c>
      <c r="P16348">
        <v>0</v>
      </c>
      <c r="Q16348" t="s">
        <v>407</v>
      </c>
      <c r="R16348" t="s">
        <v>66</v>
      </c>
      <c r="S16348" t="s">
        <v>1664</v>
      </c>
      <c r="T16348">
        <v>23.2</v>
      </c>
      <c r="U16348">
        <v>16083643</v>
      </c>
      <c r="V16348">
        <v>16083643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  <c r="AC16348">
        <v>0</v>
      </c>
      <c r="AD16348">
        <v>0</v>
      </c>
      <c r="AE16348">
        <v>0</v>
      </c>
    </row>
    <row r="16349" spans="1:31">
      <c r="A16349" t="s">
        <v>1417</v>
      </c>
      <c r="B16349" t="s">
        <v>11455</v>
      </c>
      <c r="C16349" t="s">
        <v>1418</v>
      </c>
      <c r="D16349" t="s">
        <v>407</v>
      </c>
      <c r="E16349" t="s">
        <v>8906</v>
      </c>
      <c r="F16349" t="s">
        <v>8907</v>
      </c>
      <c r="G16349" t="s">
        <v>2937</v>
      </c>
      <c r="H16349">
        <v>13</v>
      </c>
      <c r="I16349" t="s">
        <v>1218</v>
      </c>
      <c r="J16349" t="s">
        <v>11427</v>
      </c>
      <c r="L16349" t="s">
        <v>3935</v>
      </c>
      <c r="M16349" t="s">
        <v>3935</v>
      </c>
      <c r="N16349" t="s">
        <v>2937</v>
      </c>
      <c r="O16349">
        <v>13</v>
      </c>
      <c r="P16349">
        <v>22</v>
      </c>
      <c r="Q16349" t="s">
        <v>407</v>
      </c>
      <c r="R16349" t="s">
        <v>66</v>
      </c>
      <c r="S16349" t="s">
        <v>1664</v>
      </c>
      <c r="T16349">
        <v>0</v>
      </c>
      <c r="U16349">
        <v>403122</v>
      </c>
      <c r="V16349">
        <v>0</v>
      </c>
      <c r="W16349">
        <v>0</v>
      </c>
      <c r="X16349">
        <v>27192</v>
      </c>
      <c r="Y16349">
        <v>110090</v>
      </c>
      <c r="Z16349">
        <v>9431</v>
      </c>
      <c r="AA16349">
        <v>66882</v>
      </c>
      <c r="AB16349">
        <v>46007</v>
      </c>
      <c r="AC16349">
        <v>121864</v>
      </c>
      <c r="AD16349">
        <v>5448</v>
      </c>
      <c r="AE16349">
        <v>16208</v>
      </c>
    </row>
    <row r="16350" spans="1:31">
      <c r="A16350" t="s">
        <v>1417</v>
      </c>
      <c r="B16350" t="s">
        <v>11455</v>
      </c>
      <c r="C16350" t="s">
        <v>1418</v>
      </c>
      <c r="D16350" t="s">
        <v>407</v>
      </c>
      <c r="E16350" t="s">
        <v>8906</v>
      </c>
      <c r="F16350" t="s">
        <v>8907</v>
      </c>
      <c r="G16350" t="s">
        <v>2937</v>
      </c>
      <c r="H16350">
        <v>13</v>
      </c>
      <c r="I16350" t="s">
        <v>11428</v>
      </c>
      <c r="J16350" t="s">
        <v>11429</v>
      </c>
      <c r="L16350" t="s">
        <v>3935</v>
      </c>
      <c r="M16350" t="s">
        <v>3935</v>
      </c>
      <c r="N16350" t="s">
        <v>3935</v>
      </c>
      <c r="O16350">
        <v>0</v>
      </c>
      <c r="P16350">
        <v>0</v>
      </c>
      <c r="Q16350" t="s">
        <v>407</v>
      </c>
      <c r="R16350" t="s">
        <v>66</v>
      </c>
      <c r="S16350" t="s">
        <v>1664</v>
      </c>
      <c r="T16350">
        <v>0</v>
      </c>
      <c r="U16350">
        <v>15854635</v>
      </c>
      <c r="V16350">
        <v>15854635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  <c r="AC16350">
        <v>0</v>
      </c>
      <c r="AD16350">
        <v>0</v>
      </c>
      <c r="AE16350">
        <v>0</v>
      </c>
    </row>
    <row r="16351" spans="1:31">
      <c r="A16351" t="s">
        <v>1417</v>
      </c>
      <c r="B16351" t="s">
        <v>11455</v>
      </c>
      <c r="C16351" t="s">
        <v>1418</v>
      </c>
      <c r="D16351" t="s">
        <v>407</v>
      </c>
      <c r="E16351" t="s">
        <v>8906</v>
      </c>
      <c r="F16351" t="s">
        <v>8907</v>
      </c>
      <c r="G16351" t="s">
        <v>2937</v>
      </c>
      <c r="H16351">
        <v>13</v>
      </c>
      <c r="I16351" t="s">
        <v>11428</v>
      </c>
      <c r="J16351" t="s">
        <v>11429</v>
      </c>
      <c r="L16351" t="s">
        <v>3935</v>
      </c>
      <c r="M16351" t="s">
        <v>3935</v>
      </c>
      <c r="N16351" t="s">
        <v>2937</v>
      </c>
      <c r="O16351">
        <v>13</v>
      </c>
      <c r="P16351">
        <v>0</v>
      </c>
      <c r="Q16351" t="s">
        <v>407</v>
      </c>
      <c r="R16351" t="s">
        <v>66</v>
      </c>
      <c r="S16351" t="s">
        <v>1664</v>
      </c>
      <c r="T16351">
        <v>22.73</v>
      </c>
      <c r="U16351">
        <v>388738</v>
      </c>
      <c r="V16351">
        <v>-14384</v>
      </c>
      <c r="W16351">
        <v>0</v>
      </c>
      <c r="X16351">
        <v>27192</v>
      </c>
      <c r="Y16351">
        <v>110090</v>
      </c>
      <c r="Z16351">
        <v>9431</v>
      </c>
      <c r="AA16351">
        <v>66882</v>
      </c>
      <c r="AB16351">
        <v>46007</v>
      </c>
      <c r="AC16351">
        <v>121864</v>
      </c>
      <c r="AD16351">
        <v>5448</v>
      </c>
      <c r="AE16351">
        <v>16208</v>
      </c>
    </row>
    <row r="16352" spans="1:31">
      <c r="A16352" t="s">
        <v>1417</v>
      </c>
      <c r="B16352" t="s">
        <v>11455</v>
      </c>
      <c r="C16352" t="s">
        <v>1418</v>
      </c>
      <c r="D16352" t="s">
        <v>407</v>
      </c>
      <c r="E16352" t="s">
        <v>8906</v>
      </c>
      <c r="F16352" t="s">
        <v>8907</v>
      </c>
      <c r="G16352" t="s">
        <v>2937</v>
      </c>
      <c r="H16352">
        <v>13</v>
      </c>
      <c r="I16352" t="s">
        <v>11428</v>
      </c>
      <c r="J16352" t="s">
        <v>11431</v>
      </c>
      <c r="K16352" t="s">
        <v>102</v>
      </c>
      <c r="L16352" t="s">
        <v>3756</v>
      </c>
      <c r="M16352" t="s">
        <v>3757</v>
      </c>
      <c r="N16352" t="s">
        <v>3935</v>
      </c>
      <c r="O16352">
        <v>0</v>
      </c>
      <c r="P16352">
        <v>0</v>
      </c>
      <c r="Q16352" t="s">
        <v>407</v>
      </c>
      <c r="R16352" t="s">
        <v>66</v>
      </c>
      <c r="S16352" t="s">
        <v>1664</v>
      </c>
      <c r="T16352">
        <v>0.47</v>
      </c>
      <c r="U16352">
        <v>229008</v>
      </c>
      <c r="V16352">
        <v>229008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</row>
    <row r="16353" spans="1:31">
      <c r="A16353" t="s">
        <v>1417</v>
      </c>
      <c r="B16353" t="s">
        <v>11455</v>
      </c>
      <c r="C16353" t="s">
        <v>1418</v>
      </c>
      <c r="D16353" t="s">
        <v>407</v>
      </c>
      <c r="E16353" t="s">
        <v>8906</v>
      </c>
      <c r="F16353" t="s">
        <v>8907</v>
      </c>
      <c r="G16353" t="s">
        <v>2937</v>
      </c>
      <c r="H16353">
        <v>13</v>
      </c>
      <c r="I16353" t="s">
        <v>11428</v>
      </c>
      <c r="J16353" t="s">
        <v>11430</v>
      </c>
      <c r="K16353" t="s">
        <v>102</v>
      </c>
      <c r="L16353" t="s">
        <v>3773</v>
      </c>
      <c r="M16353" t="s">
        <v>3774</v>
      </c>
      <c r="N16353" t="s">
        <v>2937</v>
      </c>
      <c r="O16353">
        <v>13</v>
      </c>
      <c r="P16353">
        <v>0</v>
      </c>
      <c r="Q16353" t="s">
        <v>407</v>
      </c>
      <c r="R16353" t="s">
        <v>66</v>
      </c>
      <c r="S16353" t="s">
        <v>1664</v>
      </c>
      <c r="T16353">
        <v>0.124</v>
      </c>
      <c r="U16353">
        <v>14384</v>
      </c>
      <c r="V16353">
        <v>14384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</row>
    <row r="16354" spans="1:31">
      <c r="A16354" t="s">
        <v>1417</v>
      </c>
      <c r="B16354" t="s">
        <v>11455</v>
      </c>
      <c r="C16354" t="s">
        <v>1418</v>
      </c>
      <c r="D16354" t="s">
        <v>407</v>
      </c>
      <c r="E16354" t="s">
        <v>8906</v>
      </c>
      <c r="F16354" t="s">
        <v>8907</v>
      </c>
      <c r="G16354" t="s">
        <v>2937</v>
      </c>
      <c r="H16354">
        <v>14</v>
      </c>
      <c r="I16354" t="s">
        <v>1218</v>
      </c>
      <c r="J16354" t="s">
        <v>11436</v>
      </c>
      <c r="K16354" t="s">
        <v>11437</v>
      </c>
      <c r="L16354" t="s">
        <v>6222</v>
      </c>
      <c r="M16354" t="s">
        <v>6223</v>
      </c>
      <c r="N16354" t="s">
        <v>3935</v>
      </c>
      <c r="O16354">
        <v>0</v>
      </c>
      <c r="P16354">
        <v>0</v>
      </c>
      <c r="Q16354" t="s">
        <v>407</v>
      </c>
      <c r="R16354" t="s">
        <v>66</v>
      </c>
      <c r="S16354" t="s">
        <v>1664</v>
      </c>
      <c r="T16354">
        <v>47.89</v>
      </c>
      <c r="U16354">
        <v>33200244</v>
      </c>
      <c r="V16354">
        <v>33200244</v>
      </c>
      <c r="W16354">
        <v>0</v>
      </c>
      <c r="X16354">
        <v>0</v>
      </c>
      <c r="Y16354">
        <v>0</v>
      </c>
      <c r="Z16354">
        <v>0</v>
      </c>
      <c r="AA16354">
        <v>0</v>
      </c>
      <c r="AB16354">
        <v>0</v>
      </c>
      <c r="AC16354">
        <v>0</v>
      </c>
      <c r="AD16354">
        <v>0</v>
      </c>
      <c r="AE16354">
        <v>0</v>
      </c>
    </row>
    <row r="16355" spans="1:31">
      <c r="A16355" t="s">
        <v>1417</v>
      </c>
      <c r="B16355" t="s">
        <v>11455</v>
      </c>
      <c r="C16355" t="s">
        <v>1418</v>
      </c>
      <c r="D16355" t="s">
        <v>407</v>
      </c>
      <c r="E16355" t="s">
        <v>8906</v>
      </c>
      <c r="F16355" t="s">
        <v>8907</v>
      </c>
      <c r="G16355" t="s">
        <v>2937</v>
      </c>
      <c r="H16355">
        <v>14</v>
      </c>
      <c r="I16355" t="s">
        <v>1218</v>
      </c>
      <c r="J16355" t="s">
        <v>11427</v>
      </c>
      <c r="L16355" t="s">
        <v>3935</v>
      </c>
      <c r="M16355" t="s">
        <v>3935</v>
      </c>
      <c r="N16355" t="s">
        <v>2937</v>
      </c>
      <c r="O16355">
        <v>14</v>
      </c>
      <c r="P16355">
        <v>53</v>
      </c>
      <c r="Q16355" t="s">
        <v>407</v>
      </c>
      <c r="R16355" t="s">
        <v>66</v>
      </c>
      <c r="S16355" t="s">
        <v>1664</v>
      </c>
      <c r="T16355">
        <v>0</v>
      </c>
      <c r="U16355">
        <v>971159</v>
      </c>
      <c r="V16355">
        <v>0</v>
      </c>
      <c r="W16355">
        <v>0</v>
      </c>
      <c r="X16355">
        <v>65509</v>
      </c>
      <c r="Y16355">
        <v>265218</v>
      </c>
      <c r="Z16355">
        <v>22720</v>
      </c>
      <c r="AA16355">
        <v>161124</v>
      </c>
      <c r="AB16355">
        <v>110836</v>
      </c>
      <c r="AC16355">
        <v>293581</v>
      </c>
      <c r="AD16355">
        <v>13124</v>
      </c>
      <c r="AE16355">
        <v>39047</v>
      </c>
    </row>
    <row r="16356" spans="1:31">
      <c r="A16356" t="s">
        <v>1417</v>
      </c>
      <c r="B16356" t="s">
        <v>11455</v>
      </c>
      <c r="C16356" t="s">
        <v>1418</v>
      </c>
      <c r="D16356" t="s">
        <v>407</v>
      </c>
      <c r="E16356" t="s">
        <v>8906</v>
      </c>
      <c r="F16356" t="s">
        <v>8907</v>
      </c>
      <c r="G16356" t="s">
        <v>2937</v>
      </c>
      <c r="H16356">
        <v>14</v>
      </c>
      <c r="I16356" t="s">
        <v>11428</v>
      </c>
      <c r="J16356" t="s">
        <v>11429</v>
      </c>
      <c r="L16356" t="s">
        <v>3935</v>
      </c>
      <c r="M16356" t="s">
        <v>3935</v>
      </c>
      <c r="N16356" t="s">
        <v>3935</v>
      </c>
      <c r="O16356">
        <v>0</v>
      </c>
      <c r="P16356">
        <v>0</v>
      </c>
      <c r="Q16356" t="s">
        <v>407</v>
      </c>
      <c r="R16356" t="s">
        <v>66</v>
      </c>
      <c r="S16356" t="s">
        <v>1664</v>
      </c>
      <c r="T16356">
        <v>0</v>
      </c>
      <c r="U16356">
        <v>32737356</v>
      </c>
      <c r="V16356">
        <v>32737356</v>
      </c>
      <c r="W16356">
        <v>0</v>
      </c>
      <c r="X16356">
        <v>0</v>
      </c>
      <c r="Y16356">
        <v>0</v>
      </c>
      <c r="Z16356">
        <v>0</v>
      </c>
      <c r="AA16356">
        <v>0</v>
      </c>
      <c r="AB16356">
        <v>0</v>
      </c>
      <c r="AC16356">
        <v>0</v>
      </c>
      <c r="AD16356">
        <v>0</v>
      </c>
      <c r="AE16356">
        <v>0</v>
      </c>
    </row>
    <row r="16357" spans="1:31">
      <c r="A16357" t="s">
        <v>1417</v>
      </c>
      <c r="B16357" t="s">
        <v>11455</v>
      </c>
      <c r="C16357" t="s">
        <v>1418</v>
      </c>
      <c r="D16357" t="s">
        <v>407</v>
      </c>
      <c r="E16357" t="s">
        <v>8906</v>
      </c>
      <c r="F16357" t="s">
        <v>8907</v>
      </c>
      <c r="G16357" t="s">
        <v>2937</v>
      </c>
      <c r="H16357">
        <v>14</v>
      </c>
      <c r="I16357" t="s">
        <v>11428</v>
      </c>
      <c r="J16357" t="s">
        <v>11429</v>
      </c>
      <c r="L16357" t="s">
        <v>3935</v>
      </c>
      <c r="M16357" t="s">
        <v>3935</v>
      </c>
      <c r="N16357" t="s">
        <v>2937</v>
      </c>
      <c r="O16357">
        <v>14</v>
      </c>
      <c r="P16357">
        <v>0</v>
      </c>
      <c r="Q16357" t="s">
        <v>407</v>
      </c>
      <c r="R16357" t="s">
        <v>66</v>
      </c>
      <c r="S16357" t="s">
        <v>1664</v>
      </c>
      <c r="T16357">
        <v>46.94</v>
      </c>
      <c r="U16357">
        <v>941579</v>
      </c>
      <c r="V16357">
        <v>-29580</v>
      </c>
      <c r="W16357">
        <v>0</v>
      </c>
      <c r="X16357">
        <v>65509</v>
      </c>
      <c r="Y16357">
        <v>265218</v>
      </c>
      <c r="Z16357">
        <v>22720</v>
      </c>
      <c r="AA16357">
        <v>161124</v>
      </c>
      <c r="AB16357">
        <v>110836</v>
      </c>
      <c r="AC16357">
        <v>293581</v>
      </c>
      <c r="AD16357">
        <v>13124</v>
      </c>
      <c r="AE16357">
        <v>39047</v>
      </c>
    </row>
    <row r="16358" spans="1:31">
      <c r="A16358" t="s">
        <v>1417</v>
      </c>
      <c r="B16358" t="s">
        <v>11455</v>
      </c>
      <c r="C16358" t="s">
        <v>1418</v>
      </c>
      <c r="D16358" t="s">
        <v>407</v>
      </c>
      <c r="E16358" t="s">
        <v>8906</v>
      </c>
      <c r="F16358" t="s">
        <v>8907</v>
      </c>
      <c r="G16358" t="s">
        <v>2937</v>
      </c>
      <c r="H16358">
        <v>14</v>
      </c>
      <c r="I16358" t="s">
        <v>11428</v>
      </c>
      <c r="J16358" t="s">
        <v>11431</v>
      </c>
      <c r="K16358" t="s">
        <v>102</v>
      </c>
      <c r="L16358" t="s">
        <v>3756</v>
      </c>
      <c r="M16358" t="s">
        <v>3757</v>
      </c>
      <c r="N16358" t="s">
        <v>3935</v>
      </c>
      <c r="O16358">
        <v>0</v>
      </c>
      <c r="P16358">
        <v>0</v>
      </c>
      <c r="Q16358" t="s">
        <v>407</v>
      </c>
      <c r="R16358" t="s">
        <v>66</v>
      </c>
      <c r="S16358" t="s">
        <v>1664</v>
      </c>
      <c r="T16358">
        <v>0.95</v>
      </c>
      <c r="U16358">
        <v>462888</v>
      </c>
      <c r="V16358">
        <v>462888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</row>
    <row r="16359" spans="1:31">
      <c r="A16359" t="s">
        <v>1417</v>
      </c>
      <c r="B16359" t="s">
        <v>11455</v>
      </c>
      <c r="C16359" t="s">
        <v>1418</v>
      </c>
      <c r="D16359" t="s">
        <v>407</v>
      </c>
      <c r="E16359" t="s">
        <v>8906</v>
      </c>
      <c r="F16359" t="s">
        <v>8907</v>
      </c>
      <c r="G16359" t="s">
        <v>2937</v>
      </c>
      <c r="H16359">
        <v>14</v>
      </c>
      <c r="I16359" t="s">
        <v>11428</v>
      </c>
      <c r="J16359" t="s">
        <v>11430</v>
      </c>
      <c r="K16359" t="s">
        <v>102</v>
      </c>
      <c r="L16359" t="s">
        <v>3773</v>
      </c>
      <c r="M16359" t="s">
        <v>3774</v>
      </c>
      <c r="N16359" t="s">
        <v>2937</v>
      </c>
      <c r="O16359">
        <v>14</v>
      </c>
      <c r="P16359">
        <v>0</v>
      </c>
      <c r="Q16359" t="s">
        <v>407</v>
      </c>
      <c r="R16359" t="s">
        <v>66</v>
      </c>
      <c r="S16359" t="s">
        <v>1664</v>
      </c>
      <c r="T16359">
        <v>0.255</v>
      </c>
      <c r="U16359">
        <v>29580</v>
      </c>
      <c r="V16359">
        <v>2958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</row>
    <row r="16360" spans="1:31">
      <c r="A16360" t="s">
        <v>1417</v>
      </c>
      <c r="B16360" t="s">
        <v>11455</v>
      </c>
      <c r="C16360" t="s">
        <v>1418</v>
      </c>
      <c r="D16360" t="s">
        <v>407</v>
      </c>
      <c r="E16360" t="s">
        <v>8906</v>
      </c>
      <c r="F16360" t="s">
        <v>8907</v>
      </c>
      <c r="G16360" t="s">
        <v>2937</v>
      </c>
      <c r="H16360">
        <v>16</v>
      </c>
      <c r="I16360" t="s">
        <v>1218</v>
      </c>
      <c r="J16360" t="s">
        <v>11436</v>
      </c>
      <c r="K16360" t="s">
        <v>11437</v>
      </c>
      <c r="L16360" t="s">
        <v>6222</v>
      </c>
      <c r="M16360" t="s">
        <v>6223</v>
      </c>
      <c r="N16360" t="s">
        <v>3935</v>
      </c>
      <c r="O16360">
        <v>0</v>
      </c>
      <c r="P16360">
        <v>0</v>
      </c>
      <c r="Q16360" t="s">
        <v>407</v>
      </c>
      <c r="R16360" t="s">
        <v>66</v>
      </c>
      <c r="S16360" t="s">
        <v>1664</v>
      </c>
      <c r="T16360">
        <v>23.93</v>
      </c>
      <c r="U16360">
        <v>16589723</v>
      </c>
      <c r="V16360">
        <v>16589723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</row>
    <row r="16361" spans="1:31">
      <c r="A16361" t="s">
        <v>1417</v>
      </c>
      <c r="B16361" t="s">
        <v>11455</v>
      </c>
      <c r="C16361" t="s">
        <v>1418</v>
      </c>
      <c r="D16361" t="s">
        <v>407</v>
      </c>
      <c r="E16361" t="s">
        <v>8906</v>
      </c>
      <c r="F16361" t="s">
        <v>8907</v>
      </c>
      <c r="G16361" t="s">
        <v>2937</v>
      </c>
      <c r="H16361">
        <v>16</v>
      </c>
      <c r="I16361" t="s">
        <v>1218</v>
      </c>
      <c r="J16361" t="s">
        <v>11427</v>
      </c>
      <c r="L16361" t="s">
        <v>3935</v>
      </c>
      <c r="M16361" t="s">
        <v>3935</v>
      </c>
      <c r="N16361" t="s">
        <v>2937</v>
      </c>
      <c r="O16361">
        <v>16</v>
      </c>
      <c r="P16361">
        <v>24</v>
      </c>
      <c r="Q16361" t="s">
        <v>407</v>
      </c>
      <c r="R16361" t="s">
        <v>66</v>
      </c>
      <c r="S16361" t="s">
        <v>1664</v>
      </c>
      <c r="T16361">
        <v>0</v>
      </c>
      <c r="U16361">
        <v>439770</v>
      </c>
      <c r="V16361">
        <v>0</v>
      </c>
      <c r="W16361">
        <v>0</v>
      </c>
      <c r="X16361">
        <v>29664</v>
      </c>
      <c r="Y16361">
        <v>120099</v>
      </c>
      <c r="Z16361">
        <v>10288</v>
      </c>
      <c r="AA16361">
        <v>72962</v>
      </c>
      <c r="AB16361">
        <v>50190</v>
      </c>
      <c r="AC16361">
        <v>132942</v>
      </c>
      <c r="AD16361">
        <v>5943</v>
      </c>
      <c r="AE16361">
        <v>17682</v>
      </c>
    </row>
    <row r="16362" spans="1:31">
      <c r="A16362" t="s">
        <v>1417</v>
      </c>
      <c r="B16362" t="s">
        <v>11455</v>
      </c>
      <c r="C16362" t="s">
        <v>1418</v>
      </c>
      <c r="D16362" t="s">
        <v>407</v>
      </c>
      <c r="E16362" t="s">
        <v>8906</v>
      </c>
      <c r="F16362" t="s">
        <v>8907</v>
      </c>
      <c r="G16362" t="s">
        <v>2937</v>
      </c>
      <c r="H16362">
        <v>16</v>
      </c>
      <c r="I16362" t="s">
        <v>11428</v>
      </c>
      <c r="J16362" t="s">
        <v>11429</v>
      </c>
      <c r="L16362" t="s">
        <v>3935</v>
      </c>
      <c r="M16362" t="s">
        <v>3935</v>
      </c>
      <c r="N16362" t="s">
        <v>3935</v>
      </c>
      <c r="O16362">
        <v>0</v>
      </c>
      <c r="P16362">
        <v>0</v>
      </c>
      <c r="Q16362" t="s">
        <v>407</v>
      </c>
      <c r="R16362" t="s">
        <v>66</v>
      </c>
      <c r="S16362" t="s">
        <v>1664</v>
      </c>
      <c r="T16362">
        <v>0</v>
      </c>
      <c r="U16362">
        <v>16375333</v>
      </c>
      <c r="V16362">
        <v>16375333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</row>
    <row r="16363" spans="1:31">
      <c r="A16363" t="s">
        <v>1417</v>
      </c>
      <c r="B16363" t="s">
        <v>11455</v>
      </c>
      <c r="C16363" t="s">
        <v>1418</v>
      </c>
      <c r="D16363" t="s">
        <v>407</v>
      </c>
      <c r="E16363" t="s">
        <v>8906</v>
      </c>
      <c r="F16363" t="s">
        <v>8907</v>
      </c>
      <c r="G16363" t="s">
        <v>2937</v>
      </c>
      <c r="H16363">
        <v>16</v>
      </c>
      <c r="I16363" t="s">
        <v>11428</v>
      </c>
      <c r="J16363" t="s">
        <v>11429</v>
      </c>
      <c r="L16363" t="s">
        <v>3935</v>
      </c>
      <c r="M16363" t="s">
        <v>3935</v>
      </c>
      <c r="N16363" t="s">
        <v>2937</v>
      </c>
      <c r="O16363">
        <v>16</v>
      </c>
      <c r="P16363">
        <v>0</v>
      </c>
      <c r="Q16363" t="s">
        <v>407</v>
      </c>
      <c r="R16363" t="s">
        <v>66</v>
      </c>
      <c r="S16363" t="s">
        <v>1664</v>
      </c>
      <c r="T16363">
        <v>23.49</v>
      </c>
      <c r="U16363">
        <v>424922</v>
      </c>
      <c r="V16363">
        <v>-14848</v>
      </c>
      <c r="W16363">
        <v>0</v>
      </c>
      <c r="X16363">
        <v>29664</v>
      </c>
      <c r="Y16363">
        <v>120099</v>
      </c>
      <c r="Z16363">
        <v>10288</v>
      </c>
      <c r="AA16363">
        <v>72962</v>
      </c>
      <c r="AB16363">
        <v>50190</v>
      </c>
      <c r="AC16363">
        <v>132942</v>
      </c>
      <c r="AD16363">
        <v>5943</v>
      </c>
      <c r="AE16363">
        <v>17682</v>
      </c>
    </row>
    <row r="16364" spans="1:31">
      <c r="A16364" t="s">
        <v>1417</v>
      </c>
      <c r="B16364" t="s">
        <v>11455</v>
      </c>
      <c r="C16364" t="s">
        <v>1418</v>
      </c>
      <c r="D16364" t="s">
        <v>407</v>
      </c>
      <c r="E16364" t="s">
        <v>8906</v>
      </c>
      <c r="F16364" t="s">
        <v>8907</v>
      </c>
      <c r="G16364" t="s">
        <v>2937</v>
      </c>
      <c r="H16364">
        <v>16</v>
      </c>
      <c r="I16364" t="s">
        <v>11428</v>
      </c>
      <c r="J16364" t="s">
        <v>11431</v>
      </c>
      <c r="K16364" t="s">
        <v>102</v>
      </c>
      <c r="L16364" t="s">
        <v>3756</v>
      </c>
      <c r="M16364" t="s">
        <v>3757</v>
      </c>
      <c r="N16364" t="s">
        <v>3935</v>
      </c>
      <c r="O16364">
        <v>0</v>
      </c>
      <c r="P16364">
        <v>0</v>
      </c>
      <c r="Q16364" t="s">
        <v>407</v>
      </c>
      <c r="R16364" t="s">
        <v>66</v>
      </c>
      <c r="S16364" t="s">
        <v>1664</v>
      </c>
      <c r="T16364">
        <v>0.44</v>
      </c>
      <c r="U16364">
        <v>214390</v>
      </c>
      <c r="V16364">
        <v>21439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</row>
    <row r="16365" spans="1:31">
      <c r="A16365" t="s">
        <v>1417</v>
      </c>
      <c r="B16365" t="s">
        <v>11455</v>
      </c>
      <c r="C16365" t="s">
        <v>1418</v>
      </c>
      <c r="D16365" t="s">
        <v>407</v>
      </c>
      <c r="E16365" t="s">
        <v>8906</v>
      </c>
      <c r="F16365" t="s">
        <v>8907</v>
      </c>
      <c r="G16365" t="s">
        <v>2937</v>
      </c>
      <c r="H16365">
        <v>16</v>
      </c>
      <c r="I16365" t="s">
        <v>11428</v>
      </c>
      <c r="J16365" t="s">
        <v>11430</v>
      </c>
      <c r="K16365" t="s">
        <v>102</v>
      </c>
      <c r="L16365" t="s">
        <v>3773</v>
      </c>
      <c r="M16365" t="s">
        <v>3774</v>
      </c>
      <c r="N16365" t="s">
        <v>2937</v>
      </c>
      <c r="O16365">
        <v>16</v>
      </c>
      <c r="P16365">
        <v>0</v>
      </c>
      <c r="Q16365" t="s">
        <v>407</v>
      </c>
      <c r="R16365" t="s">
        <v>66</v>
      </c>
      <c r="S16365" t="s">
        <v>1664</v>
      </c>
      <c r="T16365">
        <v>0.128</v>
      </c>
      <c r="U16365">
        <v>14848</v>
      </c>
      <c r="V16365">
        <v>14848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</row>
    <row r="16366" spans="1:31">
      <c r="A16366" t="s">
        <v>1417</v>
      </c>
      <c r="B16366" t="s">
        <v>11455</v>
      </c>
      <c r="C16366" t="s">
        <v>1418</v>
      </c>
      <c r="D16366" t="s">
        <v>407</v>
      </c>
      <c r="E16366" t="s">
        <v>8906</v>
      </c>
      <c r="F16366" t="s">
        <v>8907</v>
      </c>
      <c r="G16366" t="s">
        <v>8908</v>
      </c>
      <c r="H16366">
        <v>1</v>
      </c>
      <c r="I16366" t="s">
        <v>1218</v>
      </c>
      <c r="J16366" t="s">
        <v>11436</v>
      </c>
      <c r="K16366" t="s">
        <v>11437</v>
      </c>
      <c r="L16366" t="s">
        <v>6222</v>
      </c>
      <c r="M16366" t="s">
        <v>6223</v>
      </c>
      <c r="N16366" t="s">
        <v>3935</v>
      </c>
      <c r="O16366">
        <v>0</v>
      </c>
      <c r="P16366">
        <v>0</v>
      </c>
      <c r="Q16366" t="s">
        <v>407</v>
      </c>
      <c r="R16366" t="s">
        <v>66</v>
      </c>
      <c r="S16366" t="s">
        <v>1664</v>
      </c>
      <c r="T16366">
        <v>47.65</v>
      </c>
      <c r="U16366">
        <v>33033861</v>
      </c>
      <c r="V16366">
        <v>33033861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</row>
    <row r="16367" spans="1:31">
      <c r="A16367" t="s">
        <v>1417</v>
      </c>
      <c r="B16367" t="s">
        <v>11455</v>
      </c>
      <c r="C16367" t="s">
        <v>1418</v>
      </c>
      <c r="D16367" t="s">
        <v>407</v>
      </c>
      <c r="E16367" t="s">
        <v>8906</v>
      </c>
      <c r="F16367" t="s">
        <v>8907</v>
      </c>
      <c r="G16367" t="s">
        <v>8908</v>
      </c>
      <c r="H16367">
        <v>1</v>
      </c>
      <c r="I16367" t="s">
        <v>1218</v>
      </c>
      <c r="J16367" t="s">
        <v>11427</v>
      </c>
      <c r="L16367" t="s">
        <v>3935</v>
      </c>
      <c r="M16367" t="s">
        <v>3935</v>
      </c>
      <c r="N16367" t="s">
        <v>8908</v>
      </c>
      <c r="O16367">
        <v>1</v>
      </c>
      <c r="P16367">
        <v>51</v>
      </c>
      <c r="Q16367" t="s">
        <v>407</v>
      </c>
      <c r="R16367" t="s">
        <v>66</v>
      </c>
      <c r="S16367" t="s">
        <v>1664</v>
      </c>
      <c r="T16367">
        <v>0</v>
      </c>
      <c r="U16367">
        <v>934511</v>
      </c>
      <c r="V16367">
        <v>0</v>
      </c>
      <c r="W16367">
        <v>0</v>
      </c>
      <c r="X16367">
        <v>63037</v>
      </c>
      <c r="Y16367">
        <v>255210</v>
      </c>
      <c r="Z16367">
        <v>21862</v>
      </c>
      <c r="AA16367">
        <v>155044</v>
      </c>
      <c r="AB16367">
        <v>106654</v>
      </c>
      <c r="AC16367">
        <v>282502</v>
      </c>
      <c r="AD16367">
        <v>12628</v>
      </c>
      <c r="AE16367">
        <v>37574</v>
      </c>
    </row>
    <row r="16368" spans="1:31">
      <c r="A16368" t="s">
        <v>1417</v>
      </c>
      <c r="B16368" t="s">
        <v>11455</v>
      </c>
      <c r="C16368" t="s">
        <v>1418</v>
      </c>
      <c r="D16368" t="s">
        <v>407</v>
      </c>
      <c r="E16368" t="s">
        <v>8906</v>
      </c>
      <c r="F16368" t="s">
        <v>8907</v>
      </c>
      <c r="G16368" t="s">
        <v>8908</v>
      </c>
      <c r="H16368">
        <v>1</v>
      </c>
      <c r="I16368" t="s">
        <v>11428</v>
      </c>
      <c r="J16368" t="s">
        <v>11429</v>
      </c>
      <c r="L16368" t="s">
        <v>3935</v>
      </c>
      <c r="M16368" t="s">
        <v>3935</v>
      </c>
      <c r="N16368" t="s">
        <v>3935</v>
      </c>
      <c r="O16368">
        <v>0</v>
      </c>
      <c r="P16368">
        <v>0</v>
      </c>
      <c r="Q16368" t="s">
        <v>407</v>
      </c>
      <c r="R16368" t="s">
        <v>66</v>
      </c>
      <c r="S16368" t="s">
        <v>1664</v>
      </c>
      <c r="T16368">
        <v>0</v>
      </c>
      <c r="U16368">
        <v>32580718</v>
      </c>
      <c r="V16368">
        <v>32580718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</row>
    <row r="16369" spans="1:31">
      <c r="A16369" t="s">
        <v>1417</v>
      </c>
      <c r="B16369" t="s">
        <v>11455</v>
      </c>
      <c r="C16369" t="s">
        <v>1418</v>
      </c>
      <c r="D16369" t="s">
        <v>407</v>
      </c>
      <c r="E16369" t="s">
        <v>8906</v>
      </c>
      <c r="F16369" t="s">
        <v>8907</v>
      </c>
      <c r="G16369" t="s">
        <v>8908</v>
      </c>
      <c r="H16369">
        <v>1</v>
      </c>
      <c r="I16369" t="s">
        <v>11428</v>
      </c>
      <c r="J16369" t="s">
        <v>11429</v>
      </c>
      <c r="L16369" t="s">
        <v>3935</v>
      </c>
      <c r="M16369" t="s">
        <v>3935</v>
      </c>
      <c r="N16369" t="s">
        <v>8908</v>
      </c>
      <c r="O16369">
        <v>1</v>
      </c>
      <c r="P16369">
        <v>0</v>
      </c>
      <c r="Q16369" t="s">
        <v>407</v>
      </c>
      <c r="R16369" t="s">
        <v>66</v>
      </c>
      <c r="S16369" t="s">
        <v>1664</v>
      </c>
      <c r="T16369">
        <v>46.72</v>
      </c>
      <c r="U16369">
        <v>905047</v>
      </c>
      <c r="V16369">
        <v>-29464</v>
      </c>
      <c r="W16369">
        <v>0</v>
      </c>
      <c r="X16369">
        <v>63037</v>
      </c>
      <c r="Y16369">
        <v>255210</v>
      </c>
      <c r="Z16369">
        <v>21862</v>
      </c>
      <c r="AA16369">
        <v>155044</v>
      </c>
      <c r="AB16369">
        <v>106654</v>
      </c>
      <c r="AC16369">
        <v>282502</v>
      </c>
      <c r="AD16369">
        <v>12628</v>
      </c>
      <c r="AE16369">
        <v>37574</v>
      </c>
    </row>
    <row r="16370" spans="1:31">
      <c r="A16370" t="s">
        <v>1417</v>
      </c>
      <c r="B16370" t="s">
        <v>11455</v>
      </c>
      <c r="C16370" t="s">
        <v>1418</v>
      </c>
      <c r="D16370" t="s">
        <v>407</v>
      </c>
      <c r="E16370" t="s">
        <v>8906</v>
      </c>
      <c r="F16370" t="s">
        <v>8907</v>
      </c>
      <c r="G16370" t="s">
        <v>8908</v>
      </c>
      <c r="H16370">
        <v>1</v>
      </c>
      <c r="I16370" t="s">
        <v>11428</v>
      </c>
      <c r="J16370" t="s">
        <v>11431</v>
      </c>
      <c r="K16370" t="s">
        <v>102</v>
      </c>
      <c r="L16370" t="s">
        <v>3756</v>
      </c>
      <c r="M16370" t="s">
        <v>3757</v>
      </c>
      <c r="N16370" t="s">
        <v>3935</v>
      </c>
      <c r="O16370">
        <v>0</v>
      </c>
      <c r="P16370">
        <v>0</v>
      </c>
      <c r="Q16370" t="s">
        <v>407</v>
      </c>
      <c r="R16370" t="s">
        <v>66</v>
      </c>
      <c r="S16370" t="s">
        <v>1664</v>
      </c>
      <c r="T16370">
        <v>0.93</v>
      </c>
      <c r="U16370">
        <v>453143</v>
      </c>
      <c r="V16370">
        <v>453143</v>
      </c>
      <c r="W16370">
        <v>0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0</v>
      </c>
      <c r="AD16370">
        <v>0</v>
      </c>
      <c r="AE16370">
        <v>0</v>
      </c>
    </row>
    <row r="16371" spans="1:31">
      <c r="A16371" t="s">
        <v>1417</v>
      </c>
      <c r="B16371" t="s">
        <v>11455</v>
      </c>
      <c r="C16371" t="s">
        <v>1418</v>
      </c>
      <c r="D16371" t="s">
        <v>407</v>
      </c>
      <c r="E16371" t="s">
        <v>8906</v>
      </c>
      <c r="F16371" t="s">
        <v>8907</v>
      </c>
      <c r="G16371" t="s">
        <v>8908</v>
      </c>
      <c r="H16371">
        <v>1</v>
      </c>
      <c r="I16371" t="s">
        <v>11428</v>
      </c>
      <c r="J16371" t="s">
        <v>11430</v>
      </c>
      <c r="K16371" t="s">
        <v>102</v>
      </c>
      <c r="L16371" t="s">
        <v>3773</v>
      </c>
      <c r="M16371" t="s">
        <v>3774</v>
      </c>
      <c r="N16371" t="s">
        <v>8908</v>
      </c>
      <c r="O16371">
        <v>1</v>
      </c>
      <c r="P16371">
        <v>0</v>
      </c>
      <c r="Q16371" t="s">
        <v>407</v>
      </c>
      <c r="R16371" t="s">
        <v>66</v>
      </c>
      <c r="S16371" t="s">
        <v>1664</v>
      </c>
      <c r="T16371">
        <v>0.254</v>
      </c>
      <c r="U16371">
        <v>29464</v>
      </c>
      <c r="V16371">
        <v>29464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  <c r="AC16371">
        <v>0</v>
      </c>
      <c r="AD16371">
        <v>0</v>
      </c>
      <c r="AE16371">
        <v>0</v>
      </c>
    </row>
    <row r="16372" spans="1:31">
      <c r="A16372" t="s">
        <v>1417</v>
      </c>
      <c r="B16372" t="s">
        <v>11455</v>
      </c>
      <c r="C16372" t="s">
        <v>1418</v>
      </c>
      <c r="D16372" t="s">
        <v>407</v>
      </c>
      <c r="E16372" t="s">
        <v>8906</v>
      </c>
      <c r="F16372" t="s">
        <v>8907</v>
      </c>
      <c r="G16372" t="s">
        <v>8909</v>
      </c>
      <c r="H16372">
        <v>1</v>
      </c>
      <c r="I16372" t="s">
        <v>1218</v>
      </c>
      <c r="J16372" t="s">
        <v>11436</v>
      </c>
      <c r="K16372" t="s">
        <v>11437</v>
      </c>
      <c r="L16372" t="s">
        <v>6222</v>
      </c>
      <c r="M16372" t="s">
        <v>6223</v>
      </c>
      <c r="N16372" t="s">
        <v>3935</v>
      </c>
      <c r="O16372">
        <v>0</v>
      </c>
      <c r="P16372">
        <v>0</v>
      </c>
      <c r="Q16372" t="s">
        <v>407</v>
      </c>
      <c r="R16372" t="s">
        <v>66</v>
      </c>
      <c r="S16372" t="s">
        <v>1664</v>
      </c>
      <c r="T16372">
        <v>66.790000000000006</v>
      </c>
      <c r="U16372">
        <v>46302867</v>
      </c>
      <c r="V16372">
        <v>46302867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</row>
    <row r="16373" spans="1:31">
      <c r="A16373" t="s">
        <v>1417</v>
      </c>
      <c r="B16373" t="s">
        <v>11455</v>
      </c>
      <c r="C16373" t="s">
        <v>1418</v>
      </c>
      <c r="D16373" t="s">
        <v>407</v>
      </c>
      <c r="E16373" t="s">
        <v>8906</v>
      </c>
      <c r="F16373" t="s">
        <v>8907</v>
      </c>
      <c r="G16373" t="s">
        <v>8909</v>
      </c>
      <c r="H16373">
        <v>1</v>
      </c>
      <c r="I16373" t="s">
        <v>1218</v>
      </c>
      <c r="J16373" t="s">
        <v>11427</v>
      </c>
      <c r="L16373" t="s">
        <v>3935</v>
      </c>
      <c r="M16373" t="s">
        <v>3935</v>
      </c>
      <c r="N16373" t="s">
        <v>8909</v>
      </c>
      <c r="O16373">
        <v>1</v>
      </c>
      <c r="P16373">
        <v>69</v>
      </c>
      <c r="Q16373" t="s">
        <v>407</v>
      </c>
      <c r="R16373" t="s">
        <v>66</v>
      </c>
      <c r="S16373" t="s">
        <v>1664</v>
      </c>
      <c r="T16373">
        <v>0</v>
      </c>
      <c r="U16373">
        <v>1264339</v>
      </c>
      <c r="V16373">
        <v>0</v>
      </c>
      <c r="W16373">
        <v>0</v>
      </c>
      <c r="X16373">
        <v>85285</v>
      </c>
      <c r="Y16373">
        <v>345284</v>
      </c>
      <c r="Z16373">
        <v>29579</v>
      </c>
      <c r="AA16373">
        <v>209765</v>
      </c>
      <c r="AB16373">
        <v>144296</v>
      </c>
      <c r="AC16373">
        <v>382209</v>
      </c>
      <c r="AD16373">
        <v>17086</v>
      </c>
      <c r="AE16373">
        <v>50835</v>
      </c>
    </row>
    <row r="16374" spans="1:31">
      <c r="A16374" t="s">
        <v>1417</v>
      </c>
      <c r="B16374" t="s">
        <v>11455</v>
      </c>
      <c r="C16374" t="s">
        <v>1418</v>
      </c>
      <c r="D16374" t="s">
        <v>407</v>
      </c>
      <c r="E16374" t="s">
        <v>8906</v>
      </c>
      <c r="F16374" t="s">
        <v>8907</v>
      </c>
      <c r="G16374" t="s">
        <v>8909</v>
      </c>
      <c r="H16374">
        <v>1</v>
      </c>
      <c r="I16374" t="s">
        <v>11428</v>
      </c>
      <c r="J16374" t="s">
        <v>11429</v>
      </c>
      <c r="L16374" t="s">
        <v>3935</v>
      </c>
      <c r="M16374" t="s">
        <v>3935</v>
      </c>
      <c r="N16374" t="s">
        <v>3935</v>
      </c>
      <c r="O16374">
        <v>0</v>
      </c>
      <c r="P16374">
        <v>0</v>
      </c>
      <c r="Q16374" t="s">
        <v>407</v>
      </c>
      <c r="R16374" t="s">
        <v>66</v>
      </c>
      <c r="S16374" t="s">
        <v>1664</v>
      </c>
      <c r="T16374">
        <v>0</v>
      </c>
      <c r="U16374">
        <v>45742528</v>
      </c>
      <c r="V16374">
        <v>45742528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</row>
    <row r="16375" spans="1:31">
      <c r="A16375" t="s">
        <v>1417</v>
      </c>
      <c r="B16375" t="s">
        <v>11455</v>
      </c>
      <c r="C16375" t="s">
        <v>1418</v>
      </c>
      <c r="D16375" t="s">
        <v>407</v>
      </c>
      <c r="E16375" t="s">
        <v>8906</v>
      </c>
      <c r="F16375" t="s">
        <v>8907</v>
      </c>
      <c r="G16375" t="s">
        <v>8909</v>
      </c>
      <c r="H16375">
        <v>1</v>
      </c>
      <c r="I16375" t="s">
        <v>11428</v>
      </c>
      <c r="J16375" t="s">
        <v>11429</v>
      </c>
      <c r="L16375" t="s">
        <v>3935</v>
      </c>
      <c r="M16375" t="s">
        <v>3935</v>
      </c>
      <c r="N16375" t="s">
        <v>8909</v>
      </c>
      <c r="O16375">
        <v>1</v>
      </c>
      <c r="P16375">
        <v>0</v>
      </c>
      <c r="Q16375" t="s">
        <v>407</v>
      </c>
      <c r="R16375" t="s">
        <v>66</v>
      </c>
      <c r="S16375" t="s">
        <v>1664</v>
      </c>
      <c r="T16375">
        <v>65.64</v>
      </c>
      <c r="U16375">
        <v>1222927</v>
      </c>
      <c r="V16375">
        <v>-41412</v>
      </c>
      <c r="W16375">
        <v>0</v>
      </c>
      <c r="X16375">
        <v>85285</v>
      </c>
      <c r="Y16375">
        <v>345284</v>
      </c>
      <c r="Z16375">
        <v>29579</v>
      </c>
      <c r="AA16375">
        <v>209765</v>
      </c>
      <c r="AB16375">
        <v>144296</v>
      </c>
      <c r="AC16375">
        <v>382209</v>
      </c>
      <c r="AD16375">
        <v>17086</v>
      </c>
      <c r="AE16375">
        <v>50835</v>
      </c>
    </row>
    <row r="16376" spans="1:31">
      <c r="A16376" t="s">
        <v>1417</v>
      </c>
      <c r="B16376" t="s">
        <v>11455</v>
      </c>
      <c r="C16376" t="s">
        <v>1418</v>
      </c>
      <c r="D16376" t="s">
        <v>407</v>
      </c>
      <c r="E16376" t="s">
        <v>8906</v>
      </c>
      <c r="F16376" t="s">
        <v>8907</v>
      </c>
      <c r="G16376" t="s">
        <v>8909</v>
      </c>
      <c r="H16376">
        <v>1</v>
      </c>
      <c r="I16376" t="s">
        <v>11428</v>
      </c>
      <c r="J16376" t="s">
        <v>11431</v>
      </c>
      <c r="K16376" t="s">
        <v>102</v>
      </c>
      <c r="L16376" t="s">
        <v>3756</v>
      </c>
      <c r="M16376" t="s">
        <v>3757</v>
      </c>
      <c r="N16376" t="s">
        <v>3935</v>
      </c>
      <c r="O16376">
        <v>0</v>
      </c>
      <c r="P16376">
        <v>0</v>
      </c>
      <c r="Q16376" t="s">
        <v>407</v>
      </c>
      <c r="R16376" t="s">
        <v>66</v>
      </c>
      <c r="S16376" t="s">
        <v>1664</v>
      </c>
      <c r="T16376">
        <v>1.1499999999999999</v>
      </c>
      <c r="U16376">
        <v>560339</v>
      </c>
      <c r="V16376">
        <v>560339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</row>
    <row r="16377" spans="1:31">
      <c r="A16377" t="s">
        <v>1417</v>
      </c>
      <c r="B16377" t="s">
        <v>11455</v>
      </c>
      <c r="C16377" t="s">
        <v>1418</v>
      </c>
      <c r="D16377" t="s">
        <v>407</v>
      </c>
      <c r="E16377" t="s">
        <v>8906</v>
      </c>
      <c r="F16377" t="s">
        <v>8907</v>
      </c>
      <c r="G16377" t="s">
        <v>8909</v>
      </c>
      <c r="H16377">
        <v>1</v>
      </c>
      <c r="I16377" t="s">
        <v>11428</v>
      </c>
      <c r="J16377" t="s">
        <v>11430</v>
      </c>
      <c r="K16377" t="s">
        <v>102</v>
      </c>
      <c r="L16377" t="s">
        <v>3773</v>
      </c>
      <c r="M16377" t="s">
        <v>3774</v>
      </c>
      <c r="N16377" t="s">
        <v>8909</v>
      </c>
      <c r="O16377">
        <v>1</v>
      </c>
      <c r="P16377">
        <v>0</v>
      </c>
      <c r="Q16377" t="s">
        <v>407</v>
      </c>
      <c r="R16377" t="s">
        <v>66</v>
      </c>
      <c r="S16377" t="s">
        <v>1664</v>
      </c>
      <c r="T16377">
        <v>0.35699999999999998</v>
      </c>
      <c r="U16377">
        <v>41412</v>
      </c>
      <c r="V16377">
        <v>41412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</row>
    <row r="16378" spans="1:31">
      <c r="A16378" t="s">
        <v>1417</v>
      </c>
      <c r="B16378" t="s">
        <v>11455</v>
      </c>
      <c r="C16378" t="s">
        <v>1418</v>
      </c>
      <c r="D16378" t="s">
        <v>407</v>
      </c>
      <c r="E16378" t="s">
        <v>8906</v>
      </c>
      <c r="F16378" t="s">
        <v>8907</v>
      </c>
      <c r="G16378" t="s">
        <v>3734</v>
      </c>
      <c r="H16378">
        <v>1</v>
      </c>
      <c r="I16378" t="s">
        <v>1218</v>
      </c>
      <c r="J16378" t="s">
        <v>11436</v>
      </c>
      <c r="K16378" t="s">
        <v>11437</v>
      </c>
      <c r="L16378" t="s">
        <v>6222</v>
      </c>
      <c r="M16378" t="s">
        <v>6223</v>
      </c>
      <c r="N16378" t="s">
        <v>3935</v>
      </c>
      <c r="O16378">
        <v>0</v>
      </c>
      <c r="P16378">
        <v>0</v>
      </c>
      <c r="Q16378" t="s">
        <v>407</v>
      </c>
      <c r="R16378" t="s">
        <v>66</v>
      </c>
      <c r="S16378" t="s">
        <v>1664</v>
      </c>
      <c r="T16378">
        <v>85.24</v>
      </c>
      <c r="U16378">
        <v>59093522</v>
      </c>
      <c r="V16378">
        <v>59093522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</row>
    <row r="16379" spans="1:31">
      <c r="A16379" t="s">
        <v>1417</v>
      </c>
      <c r="B16379" t="s">
        <v>11455</v>
      </c>
      <c r="C16379" t="s">
        <v>1418</v>
      </c>
      <c r="D16379" t="s">
        <v>407</v>
      </c>
      <c r="E16379" t="s">
        <v>8906</v>
      </c>
      <c r="F16379" t="s">
        <v>8907</v>
      </c>
      <c r="G16379" t="s">
        <v>3734</v>
      </c>
      <c r="H16379">
        <v>1</v>
      </c>
      <c r="I16379" t="s">
        <v>1218</v>
      </c>
      <c r="J16379" t="s">
        <v>11427</v>
      </c>
      <c r="L16379" t="s">
        <v>3935</v>
      </c>
      <c r="M16379" t="s">
        <v>3935</v>
      </c>
      <c r="N16379" t="s">
        <v>3734</v>
      </c>
      <c r="O16379">
        <v>1</v>
      </c>
      <c r="P16379">
        <v>92</v>
      </c>
      <c r="Q16379" t="s">
        <v>407</v>
      </c>
      <c r="R16379" t="s">
        <v>66</v>
      </c>
      <c r="S16379" t="s">
        <v>1664</v>
      </c>
      <c r="T16379">
        <v>0</v>
      </c>
      <c r="U16379">
        <v>1685783</v>
      </c>
      <c r="V16379">
        <v>0</v>
      </c>
      <c r="W16379">
        <v>0</v>
      </c>
      <c r="X16379">
        <v>113713</v>
      </c>
      <c r="Y16379">
        <v>460378</v>
      </c>
      <c r="Z16379">
        <v>39438</v>
      </c>
      <c r="AA16379">
        <v>279686</v>
      </c>
      <c r="AB16379">
        <v>192395</v>
      </c>
      <c r="AC16379">
        <v>509612</v>
      </c>
      <c r="AD16379">
        <v>22781</v>
      </c>
      <c r="AE16379">
        <v>67780</v>
      </c>
    </row>
    <row r="16380" spans="1:31">
      <c r="A16380" t="s">
        <v>1417</v>
      </c>
      <c r="B16380" t="s">
        <v>11455</v>
      </c>
      <c r="C16380" t="s">
        <v>1418</v>
      </c>
      <c r="D16380" t="s">
        <v>407</v>
      </c>
      <c r="E16380" t="s">
        <v>8906</v>
      </c>
      <c r="F16380" t="s">
        <v>8907</v>
      </c>
      <c r="G16380" t="s">
        <v>3734</v>
      </c>
      <c r="H16380">
        <v>1</v>
      </c>
      <c r="I16380" t="s">
        <v>11428</v>
      </c>
      <c r="J16380" t="s">
        <v>11429</v>
      </c>
      <c r="L16380" t="s">
        <v>3935</v>
      </c>
      <c r="M16380" t="s">
        <v>3935</v>
      </c>
      <c r="N16380" t="s">
        <v>3935</v>
      </c>
      <c r="O16380">
        <v>0</v>
      </c>
      <c r="P16380">
        <v>0</v>
      </c>
      <c r="Q16380" t="s">
        <v>407</v>
      </c>
      <c r="R16380" t="s">
        <v>66</v>
      </c>
      <c r="S16380" t="s">
        <v>1664</v>
      </c>
      <c r="T16380">
        <v>0</v>
      </c>
      <c r="U16380">
        <v>57992335</v>
      </c>
      <c r="V16380">
        <v>57992335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</row>
    <row r="16381" spans="1:31">
      <c r="A16381" t="s">
        <v>1417</v>
      </c>
      <c r="B16381" t="s">
        <v>11455</v>
      </c>
      <c r="C16381" t="s">
        <v>1418</v>
      </c>
      <c r="D16381" t="s">
        <v>407</v>
      </c>
      <c r="E16381" t="s">
        <v>8906</v>
      </c>
      <c r="F16381" t="s">
        <v>8907</v>
      </c>
      <c r="G16381" t="s">
        <v>3734</v>
      </c>
      <c r="H16381">
        <v>1</v>
      </c>
      <c r="I16381" t="s">
        <v>11428</v>
      </c>
      <c r="J16381" t="s">
        <v>11429</v>
      </c>
      <c r="L16381" t="s">
        <v>3935</v>
      </c>
      <c r="M16381" t="s">
        <v>3935</v>
      </c>
      <c r="N16381" t="s">
        <v>3734</v>
      </c>
      <c r="O16381">
        <v>1</v>
      </c>
      <c r="P16381">
        <v>0</v>
      </c>
      <c r="Q16381" t="s">
        <v>407</v>
      </c>
      <c r="R16381" t="s">
        <v>66</v>
      </c>
      <c r="S16381" t="s">
        <v>1664</v>
      </c>
      <c r="T16381">
        <v>82.98</v>
      </c>
      <c r="U16381">
        <v>1633467</v>
      </c>
      <c r="V16381">
        <v>-52316</v>
      </c>
      <c r="W16381">
        <v>0</v>
      </c>
      <c r="X16381">
        <v>113713</v>
      </c>
      <c r="Y16381">
        <v>460378</v>
      </c>
      <c r="Z16381">
        <v>39438</v>
      </c>
      <c r="AA16381">
        <v>279686</v>
      </c>
      <c r="AB16381">
        <v>192395</v>
      </c>
      <c r="AC16381">
        <v>509612</v>
      </c>
      <c r="AD16381">
        <v>22781</v>
      </c>
      <c r="AE16381">
        <v>67780</v>
      </c>
    </row>
    <row r="16382" spans="1:31">
      <c r="A16382" t="s">
        <v>1417</v>
      </c>
      <c r="B16382" t="s">
        <v>11455</v>
      </c>
      <c r="C16382" t="s">
        <v>1418</v>
      </c>
      <c r="D16382" t="s">
        <v>407</v>
      </c>
      <c r="E16382" t="s">
        <v>8906</v>
      </c>
      <c r="F16382" t="s">
        <v>8907</v>
      </c>
      <c r="G16382" t="s">
        <v>3734</v>
      </c>
      <c r="H16382">
        <v>1</v>
      </c>
      <c r="I16382" t="s">
        <v>11428</v>
      </c>
      <c r="J16382" t="s">
        <v>11431</v>
      </c>
      <c r="K16382" t="s">
        <v>102</v>
      </c>
      <c r="L16382" t="s">
        <v>3756</v>
      </c>
      <c r="M16382" t="s">
        <v>3757</v>
      </c>
      <c r="N16382" t="s">
        <v>3935</v>
      </c>
      <c r="O16382">
        <v>0</v>
      </c>
      <c r="P16382">
        <v>0</v>
      </c>
      <c r="Q16382" t="s">
        <v>407</v>
      </c>
      <c r="R16382" t="s">
        <v>66</v>
      </c>
      <c r="S16382" t="s">
        <v>1664</v>
      </c>
      <c r="T16382">
        <v>2.2599999999999998</v>
      </c>
      <c r="U16382">
        <v>1101187</v>
      </c>
      <c r="V16382">
        <v>1101187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</row>
    <row r="16383" spans="1:31">
      <c r="A16383" t="s">
        <v>1417</v>
      </c>
      <c r="B16383" t="s">
        <v>11455</v>
      </c>
      <c r="C16383" t="s">
        <v>1418</v>
      </c>
      <c r="D16383" t="s">
        <v>407</v>
      </c>
      <c r="E16383" t="s">
        <v>8906</v>
      </c>
      <c r="F16383" t="s">
        <v>8907</v>
      </c>
      <c r="G16383" t="s">
        <v>3734</v>
      </c>
      <c r="H16383">
        <v>1</v>
      </c>
      <c r="I16383" t="s">
        <v>11428</v>
      </c>
      <c r="J16383" t="s">
        <v>11430</v>
      </c>
      <c r="K16383" t="s">
        <v>102</v>
      </c>
      <c r="L16383" t="s">
        <v>3773</v>
      </c>
      <c r="M16383" t="s">
        <v>3774</v>
      </c>
      <c r="N16383" t="s">
        <v>3734</v>
      </c>
      <c r="O16383">
        <v>1</v>
      </c>
      <c r="P16383">
        <v>0</v>
      </c>
      <c r="Q16383" t="s">
        <v>407</v>
      </c>
      <c r="R16383" t="s">
        <v>66</v>
      </c>
      <c r="S16383" t="s">
        <v>1664</v>
      </c>
      <c r="T16383">
        <v>0.45100000000000001</v>
      </c>
      <c r="U16383">
        <v>52316</v>
      </c>
      <c r="V16383">
        <v>52316</v>
      </c>
      <c r="W16383">
        <v>0</v>
      </c>
      <c r="X16383">
        <v>0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>
        <v>0</v>
      </c>
    </row>
    <row r="16384" spans="1:31">
      <c r="A16384" t="s">
        <v>1417</v>
      </c>
      <c r="B16384" t="s">
        <v>11455</v>
      </c>
      <c r="C16384" t="s">
        <v>1418</v>
      </c>
      <c r="D16384" t="s">
        <v>407</v>
      </c>
      <c r="E16384" t="s">
        <v>8906</v>
      </c>
      <c r="F16384" t="s">
        <v>8907</v>
      </c>
      <c r="G16384" t="s">
        <v>3734</v>
      </c>
      <c r="H16384">
        <v>2</v>
      </c>
      <c r="I16384" t="s">
        <v>1218</v>
      </c>
      <c r="J16384" t="s">
        <v>11436</v>
      </c>
      <c r="K16384" t="s">
        <v>11437</v>
      </c>
      <c r="L16384" t="s">
        <v>6222</v>
      </c>
      <c r="M16384" t="s">
        <v>6223</v>
      </c>
      <c r="N16384" t="s">
        <v>3935</v>
      </c>
      <c r="O16384">
        <v>0</v>
      </c>
      <c r="P16384">
        <v>0</v>
      </c>
      <c r="Q16384" t="s">
        <v>407</v>
      </c>
      <c r="R16384" t="s">
        <v>66</v>
      </c>
      <c r="S16384" t="s">
        <v>1664</v>
      </c>
      <c r="T16384">
        <v>106.58</v>
      </c>
      <c r="U16384">
        <v>73887701</v>
      </c>
      <c r="V16384">
        <v>73887701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</row>
    <row r="16385" spans="1:31">
      <c r="A16385" t="s">
        <v>1417</v>
      </c>
      <c r="B16385" t="s">
        <v>11455</v>
      </c>
      <c r="C16385" t="s">
        <v>1418</v>
      </c>
      <c r="D16385" t="s">
        <v>407</v>
      </c>
      <c r="E16385" t="s">
        <v>8906</v>
      </c>
      <c r="F16385" t="s">
        <v>8907</v>
      </c>
      <c r="G16385" t="s">
        <v>3734</v>
      </c>
      <c r="H16385">
        <v>2</v>
      </c>
      <c r="I16385" t="s">
        <v>1218</v>
      </c>
      <c r="J16385" t="s">
        <v>11427</v>
      </c>
      <c r="L16385" t="s">
        <v>3935</v>
      </c>
      <c r="M16385" t="s">
        <v>3935</v>
      </c>
      <c r="N16385" t="s">
        <v>3734</v>
      </c>
      <c r="O16385">
        <v>2</v>
      </c>
      <c r="P16385">
        <v>114</v>
      </c>
      <c r="Q16385" t="s">
        <v>407</v>
      </c>
      <c r="R16385" t="s">
        <v>66</v>
      </c>
      <c r="S16385" t="s">
        <v>1664</v>
      </c>
      <c r="T16385">
        <v>0</v>
      </c>
      <c r="U16385">
        <v>2088907</v>
      </c>
      <c r="V16385">
        <v>0</v>
      </c>
      <c r="W16385">
        <v>0</v>
      </c>
      <c r="X16385">
        <v>140906</v>
      </c>
      <c r="Y16385">
        <v>570469</v>
      </c>
      <c r="Z16385">
        <v>48869</v>
      </c>
      <c r="AA16385">
        <v>346568</v>
      </c>
      <c r="AB16385">
        <v>238402</v>
      </c>
      <c r="AC16385">
        <v>631476</v>
      </c>
      <c r="AD16385">
        <v>28228</v>
      </c>
      <c r="AE16385">
        <v>83989</v>
      </c>
    </row>
    <row r="16386" spans="1:31">
      <c r="A16386" t="s">
        <v>1417</v>
      </c>
      <c r="B16386" t="s">
        <v>11455</v>
      </c>
      <c r="C16386" t="s">
        <v>1418</v>
      </c>
      <c r="D16386" t="s">
        <v>407</v>
      </c>
      <c r="E16386" t="s">
        <v>8906</v>
      </c>
      <c r="F16386" t="s">
        <v>8907</v>
      </c>
      <c r="G16386" t="s">
        <v>3734</v>
      </c>
      <c r="H16386">
        <v>2</v>
      </c>
      <c r="I16386" t="s">
        <v>11428</v>
      </c>
      <c r="J16386" t="s">
        <v>11429</v>
      </c>
      <c r="L16386" t="s">
        <v>3935</v>
      </c>
      <c r="M16386" t="s">
        <v>3935</v>
      </c>
      <c r="N16386" t="s">
        <v>3935</v>
      </c>
      <c r="O16386">
        <v>0</v>
      </c>
      <c r="P16386">
        <v>0</v>
      </c>
      <c r="Q16386" t="s">
        <v>407</v>
      </c>
      <c r="R16386" t="s">
        <v>66</v>
      </c>
      <c r="S16386" t="s">
        <v>1664</v>
      </c>
      <c r="T16386">
        <v>0</v>
      </c>
      <c r="U16386">
        <v>72674446</v>
      </c>
      <c r="V16386">
        <v>72674446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</row>
    <row r="16387" spans="1:31">
      <c r="A16387" t="s">
        <v>1417</v>
      </c>
      <c r="B16387" t="s">
        <v>11455</v>
      </c>
      <c r="C16387" t="s">
        <v>1418</v>
      </c>
      <c r="D16387" t="s">
        <v>407</v>
      </c>
      <c r="E16387" t="s">
        <v>8906</v>
      </c>
      <c r="F16387" t="s">
        <v>8907</v>
      </c>
      <c r="G16387" t="s">
        <v>3734</v>
      </c>
      <c r="H16387">
        <v>2</v>
      </c>
      <c r="I16387" t="s">
        <v>11428</v>
      </c>
      <c r="J16387" t="s">
        <v>11429</v>
      </c>
      <c r="L16387" t="s">
        <v>3935</v>
      </c>
      <c r="M16387" t="s">
        <v>3935</v>
      </c>
      <c r="N16387" t="s">
        <v>3734</v>
      </c>
      <c r="O16387">
        <v>2</v>
      </c>
      <c r="P16387">
        <v>0</v>
      </c>
      <c r="Q16387" t="s">
        <v>407</v>
      </c>
      <c r="R16387" t="s">
        <v>66</v>
      </c>
      <c r="S16387" t="s">
        <v>1664</v>
      </c>
      <c r="T16387">
        <v>104.09</v>
      </c>
      <c r="U16387">
        <v>2023251</v>
      </c>
      <c r="V16387">
        <v>-65656</v>
      </c>
      <c r="W16387">
        <v>0</v>
      </c>
      <c r="X16387">
        <v>140906</v>
      </c>
      <c r="Y16387">
        <v>570469</v>
      </c>
      <c r="Z16387">
        <v>48869</v>
      </c>
      <c r="AA16387">
        <v>346568</v>
      </c>
      <c r="AB16387">
        <v>238402</v>
      </c>
      <c r="AC16387">
        <v>631476</v>
      </c>
      <c r="AD16387">
        <v>28228</v>
      </c>
      <c r="AE16387">
        <v>83989</v>
      </c>
    </row>
    <row r="16388" spans="1:31">
      <c r="A16388" t="s">
        <v>1417</v>
      </c>
      <c r="B16388" t="s">
        <v>11455</v>
      </c>
      <c r="C16388" t="s">
        <v>1418</v>
      </c>
      <c r="D16388" t="s">
        <v>407</v>
      </c>
      <c r="E16388" t="s">
        <v>8906</v>
      </c>
      <c r="F16388" t="s">
        <v>8907</v>
      </c>
      <c r="G16388" t="s">
        <v>3734</v>
      </c>
      <c r="H16388">
        <v>2</v>
      </c>
      <c r="I16388" t="s">
        <v>11428</v>
      </c>
      <c r="J16388" t="s">
        <v>11431</v>
      </c>
      <c r="K16388" t="s">
        <v>102</v>
      </c>
      <c r="L16388" t="s">
        <v>3756</v>
      </c>
      <c r="M16388" t="s">
        <v>3757</v>
      </c>
      <c r="N16388" t="s">
        <v>3935</v>
      </c>
      <c r="O16388">
        <v>0</v>
      </c>
      <c r="P16388">
        <v>0</v>
      </c>
      <c r="Q16388" t="s">
        <v>407</v>
      </c>
      <c r="R16388" t="s">
        <v>66</v>
      </c>
      <c r="S16388" t="s">
        <v>1664</v>
      </c>
      <c r="T16388">
        <v>2.4900000000000002</v>
      </c>
      <c r="U16388">
        <v>1213255</v>
      </c>
      <c r="V16388">
        <v>1213255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</row>
    <row r="16389" spans="1:31">
      <c r="A16389" t="s">
        <v>1417</v>
      </c>
      <c r="B16389" t="s">
        <v>11455</v>
      </c>
      <c r="C16389" t="s">
        <v>1418</v>
      </c>
      <c r="D16389" t="s">
        <v>407</v>
      </c>
      <c r="E16389" t="s">
        <v>8906</v>
      </c>
      <c r="F16389" t="s">
        <v>8907</v>
      </c>
      <c r="G16389" t="s">
        <v>3734</v>
      </c>
      <c r="H16389">
        <v>2</v>
      </c>
      <c r="I16389" t="s">
        <v>11428</v>
      </c>
      <c r="J16389" t="s">
        <v>11430</v>
      </c>
      <c r="K16389" t="s">
        <v>102</v>
      </c>
      <c r="L16389" t="s">
        <v>3773</v>
      </c>
      <c r="M16389" t="s">
        <v>3774</v>
      </c>
      <c r="N16389" t="s">
        <v>3734</v>
      </c>
      <c r="O16389">
        <v>2</v>
      </c>
      <c r="P16389">
        <v>0</v>
      </c>
      <c r="Q16389" t="s">
        <v>407</v>
      </c>
      <c r="R16389" t="s">
        <v>66</v>
      </c>
      <c r="S16389" t="s">
        <v>1664</v>
      </c>
      <c r="T16389">
        <v>0.56599999999999995</v>
      </c>
      <c r="U16389">
        <v>65656</v>
      </c>
      <c r="V16389">
        <v>65656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</row>
    <row r="16390" spans="1:31">
      <c r="A16390" t="s">
        <v>1417</v>
      </c>
      <c r="B16390" t="s">
        <v>11455</v>
      </c>
      <c r="C16390" t="s">
        <v>1418</v>
      </c>
      <c r="D16390" t="s">
        <v>407</v>
      </c>
      <c r="E16390" t="s">
        <v>8906</v>
      </c>
      <c r="F16390" t="s">
        <v>8907</v>
      </c>
      <c r="G16390" t="s">
        <v>3734</v>
      </c>
      <c r="H16390">
        <v>3</v>
      </c>
      <c r="I16390" t="s">
        <v>1218</v>
      </c>
      <c r="J16390" t="s">
        <v>11436</v>
      </c>
      <c r="K16390" t="s">
        <v>11437</v>
      </c>
      <c r="L16390" t="s">
        <v>6222</v>
      </c>
      <c r="M16390" t="s">
        <v>6223</v>
      </c>
      <c r="N16390" t="s">
        <v>3935</v>
      </c>
      <c r="O16390">
        <v>0</v>
      </c>
      <c r="P16390">
        <v>0</v>
      </c>
      <c r="Q16390" t="s">
        <v>407</v>
      </c>
      <c r="R16390" t="s">
        <v>66</v>
      </c>
      <c r="S16390" t="s">
        <v>1664</v>
      </c>
      <c r="T16390">
        <v>87.76</v>
      </c>
      <c r="U16390">
        <v>60840539</v>
      </c>
      <c r="V16390">
        <v>60840539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</row>
    <row r="16391" spans="1:31">
      <c r="A16391" t="s">
        <v>1417</v>
      </c>
      <c r="B16391" t="s">
        <v>11455</v>
      </c>
      <c r="C16391" t="s">
        <v>1418</v>
      </c>
      <c r="D16391" t="s">
        <v>407</v>
      </c>
      <c r="E16391" t="s">
        <v>8906</v>
      </c>
      <c r="F16391" t="s">
        <v>8907</v>
      </c>
      <c r="G16391" t="s">
        <v>3734</v>
      </c>
      <c r="H16391">
        <v>3</v>
      </c>
      <c r="I16391" t="s">
        <v>1218</v>
      </c>
      <c r="J16391" t="s">
        <v>11427</v>
      </c>
      <c r="L16391" t="s">
        <v>3935</v>
      </c>
      <c r="M16391" t="s">
        <v>3935</v>
      </c>
      <c r="N16391" t="s">
        <v>3734</v>
      </c>
      <c r="O16391">
        <v>3</v>
      </c>
      <c r="P16391">
        <v>101</v>
      </c>
      <c r="Q16391" t="s">
        <v>407</v>
      </c>
      <c r="R16391" t="s">
        <v>66</v>
      </c>
      <c r="S16391" t="s">
        <v>1664</v>
      </c>
      <c r="T16391">
        <v>0</v>
      </c>
      <c r="U16391">
        <v>1850696</v>
      </c>
      <c r="V16391">
        <v>0</v>
      </c>
      <c r="W16391">
        <v>0</v>
      </c>
      <c r="X16391">
        <v>124837</v>
      </c>
      <c r="Y16391">
        <v>505415</v>
      </c>
      <c r="Z16391">
        <v>43296</v>
      </c>
      <c r="AA16391">
        <v>307047</v>
      </c>
      <c r="AB16391">
        <v>211216</v>
      </c>
      <c r="AC16391">
        <v>559465</v>
      </c>
      <c r="AD16391">
        <v>25009</v>
      </c>
      <c r="AE16391">
        <v>74411</v>
      </c>
    </row>
    <row r="16392" spans="1:31">
      <c r="A16392" t="s">
        <v>1417</v>
      </c>
      <c r="B16392" t="s">
        <v>11455</v>
      </c>
      <c r="C16392" t="s">
        <v>1418</v>
      </c>
      <c r="D16392" t="s">
        <v>407</v>
      </c>
      <c r="E16392" t="s">
        <v>8906</v>
      </c>
      <c r="F16392" t="s">
        <v>8907</v>
      </c>
      <c r="G16392" t="s">
        <v>3734</v>
      </c>
      <c r="H16392">
        <v>3</v>
      </c>
      <c r="I16392" t="s">
        <v>11428</v>
      </c>
      <c r="J16392" t="s">
        <v>11429</v>
      </c>
      <c r="L16392" t="s">
        <v>3935</v>
      </c>
      <c r="M16392" t="s">
        <v>3935</v>
      </c>
      <c r="N16392" t="s">
        <v>3935</v>
      </c>
      <c r="O16392">
        <v>0</v>
      </c>
      <c r="P16392">
        <v>0</v>
      </c>
      <c r="Q16392" t="s">
        <v>407</v>
      </c>
      <c r="R16392" t="s">
        <v>66</v>
      </c>
      <c r="S16392" t="s">
        <v>1664</v>
      </c>
      <c r="T16392">
        <v>0</v>
      </c>
      <c r="U16392">
        <v>59744224</v>
      </c>
      <c r="V16392">
        <v>59744224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</row>
    <row r="16393" spans="1:31">
      <c r="A16393" t="s">
        <v>1417</v>
      </c>
      <c r="B16393" t="s">
        <v>11455</v>
      </c>
      <c r="C16393" t="s">
        <v>1418</v>
      </c>
      <c r="D16393" t="s">
        <v>407</v>
      </c>
      <c r="E16393" t="s">
        <v>8906</v>
      </c>
      <c r="F16393" t="s">
        <v>8907</v>
      </c>
      <c r="G16393" t="s">
        <v>3734</v>
      </c>
      <c r="H16393">
        <v>3</v>
      </c>
      <c r="I16393" t="s">
        <v>11428</v>
      </c>
      <c r="J16393" t="s">
        <v>11429</v>
      </c>
      <c r="L16393" t="s">
        <v>3935</v>
      </c>
      <c r="M16393" t="s">
        <v>3935</v>
      </c>
      <c r="N16393" t="s">
        <v>3734</v>
      </c>
      <c r="O16393">
        <v>3</v>
      </c>
      <c r="P16393">
        <v>0</v>
      </c>
      <c r="Q16393" t="s">
        <v>407</v>
      </c>
      <c r="R16393" t="s">
        <v>66</v>
      </c>
      <c r="S16393" t="s">
        <v>1664</v>
      </c>
      <c r="T16393">
        <v>85.51</v>
      </c>
      <c r="U16393">
        <v>1796756</v>
      </c>
      <c r="V16393">
        <v>-53940</v>
      </c>
      <c r="W16393">
        <v>0</v>
      </c>
      <c r="X16393">
        <v>124837</v>
      </c>
      <c r="Y16393">
        <v>505415</v>
      </c>
      <c r="Z16393">
        <v>43296</v>
      </c>
      <c r="AA16393">
        <v>307047</v>
      </c>
      <c r="AB16393">
        <v>211216</v>
      </c>
      <c r="AC16393">
        <v>559465</v>
      </c>
      <c r="AD16393">
        <v>25009</v>
      </c>
      <c r="AE16393">
        <v>74411</v>
      </c>
    </row>
    <row r="16394" spans="1:31">
      <c r="A16394" t="s">
        <v>1417</v>
      </c>
      <c r="B16394" t="s">
        <v>11455</v>
      </c>
      <c r="C16394" t="s">
        <v>1418</v>
      </c>
      <c r="D16394" t="s">
        <v>407</v>
      </c>
      <c r="E16394" t="s">
        <v>8906</v>
      </c>
      <c r="F16394" t="s">
        <v>8907</v>
      </c>
      <c r="G16394" t="s">
        <v>3734</v>
      </c>
      <c r="H16394">
        <v>3</v>
      </c>
      <c r="I16394" t="s">
        <v>11428</v>
      </c>
      <c r="J16394" t="s">
        <v>11431</v>
      </c>
      <c r="K16394" t="s">
        <v>102</v>
      </c>
      <c r="L16394" t="s">
        <v>3756</v>
      </c>
      <c r="M16394" t="s">
        <v>3757</v>
      </c>
      <c r="N16394" t="s">
        <v>3935</v>
      </c>
      <c r="O16394">
        <v>0</v>
      </c>
      <c r="P16394">
        <v>0</v>
      </c>
      <c r="Q16394" t="s">
        <v>407</v>
      </c>
      <c r="R16394" t="s">
        <v>66</v>
      </c>
      <c r="S16394" t="s">
        <v>1664</v>
      </c>
      <c r="T16394">
        <v>2.25</v>
      </c>
      <c r="U16394">
        <v>1096315</v>
      </c>
      <c r="V16394">
        <v>1096315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</row>
    <row r="16395" spans="1:31">
      <c r="A16395" t="s">
        <v>1417</v>
      </c>
      <c r="B16395" t="s">
        <v>11455</v>
      </c>
      <c r="C16395" t="s">
        <v>1418</v>
      </c>
      <c r="D16395" t="s">
        <v>407</v>
      </c>
      <c r="E16395" t="s">
        <v>8906</v>
      </c>
      <c r="F16395" t="s">
        <v>8907</v>
      </c>
      <c r="G16395" t="s">
        <v>3734</v>
      </c>
      <c r="H16395">
        <v>3</v>
      </c>
      <c r="I16395" t="s">
        <v>11428</v>
      </c>
      <c r="J16395" t="s">
        <v>11430</v>
      </c>
      <c r="K16395" t="s">
        <v>102</v>
      </c>
      <c r="L16395" t="s">
        <v>3773</v>
      </c>
      <c r="M16395" t="s">
        <v>3774</v>
      </c>
      <c r="N16395" t="s">
        <v>3734</v>
      </c>
      <c r="O16395">
        <v>3</v>
      </c>
      <c r="P16395">
        <v>0</v>
      </c>
      <c r="Q16395" t="s">
        <v>407</v>
      </c>
      <c r="R16395" t="s">
        <v>66</v>
      </c>
      <c r="S16395" t="s">
        <v>1664</v>
      </c>
      <c r="T16395">
        <v>0.46500000000000002</v>
      </c>
      <c r="U16395">
        <v>53940</v>
      </c>
      <c r="V16395">
        <v>53940</v>
      </c>
      <c r="W16395">
        <v>0</v>
      </c>
      <c r="X16395">
        <v>0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>
        <v>0</v>
      </c>
    </row>
    <row r="16396" spans="1:31">
      <c r="A16396" t="s">
        <v>1417</v>
      </c>
      <c r="B16396" t="s">
        <v>11455</v>
      </c>
      <c r="C16396" t="s">
        <v>1418</v>
      </c>
      <c r="D16396" t="s">
        <v>407</v>
      </c>
      <c r="E16396" t="s">
        <v>8906</v>
      </c>
      <c r="F16396" t="s">
        <v>8907</v>
      </c>
      <c r="G16396" t="s">
        <v>3734</v>
      </c>
      <c r="H16396">
        <v>7</v>
      </c>
      <c r="I16396" t="s">
        <v>1218</v>
      </c>
      <c r="J16396" t="s">
        <v>11436</v>
      </c>
      <c r="K16396" t="s">
        <v>11437</v>
      </c>
      <c r="L16396" t="s">
        <v>6222</v>
      </c>
      <c r="M16396" t="s">
        <v>6223</v>
      </c>
      <c r="N16396" t="s">
        <v>3935</v>
      </c>
      <c r="O16396">
        <v>0</v>
      </c>
      <c r="P16396">
        <v>0</v>
      </c>
      <c r="Q16396" t="s">
        <v>407</v>
      </c>
      <c r="R16396" t="s">
        <v>66</v>
      </c>
      <c r="S16396" t="s">
        <v>1664</v>
      </c>
      <c r="T16396">
        <v>62.07</v>
      </c>
      <c r="U16396">
        <v>43030677</v>
      </c>
      <c r="V16396">
        <v>43030677</v>
      </c>
      <c r="W16396">
        <v>0</v>
      </c>
      <c r="X16396">
        <v>0</v>
      </c>
      <c r="Y16396">
        <v>0</v>
      </c>
      <c r="Z16396">
        <v>0</v>
      </c>
      <c r="AA16396">
        <v>0</v>
      </c>
      <c r="AB16396">
        <v>0</v>
      </c>
      <c r="AC16396">
        <v>0</v>
      </c>
      <c r="AD16396">
        <v>0</v>
      </c>
      <c r="AE16396">
        <v>0</v>
      </c>
    </row>
    <row r="16397" spans="1:31">
      <c r="A16397" t="s">
        <v>1417</v>
      </c>
      <c r="B16397" t="s">
        <v>11455</v>
      </c>
      <c r="C16397" t="s">
        <v>1418</v>
      </c>
      <c r="D16397" t="s">
        <v>407</v>
      </c>
      <c r="E16397" t="s">
        <v>8906</v>
      </c>
      <c r="F16397" t="s">
        <v>8907</v>
      </c>
      <c r="G16397" t="s">
        <v>3734</v>
      </c>
      <c r="H16397">
        <v>7</v>
      </c>
      <c r="I16397" t="s">
        <v>1218</v>
      </c>
      <c r="J16397" t="s">
        <v>11427</v>
      </c>
      <c r="L16397" t="s">
        <v>3935</v>
      </c>
      <c r="M16397" t="s">
        <v>3935</v>
      </c>
      <c r="N16397" t="s">
        <v>3734</v>
      </c>
      <c r="O16397">
        <v>7</v>
      </c>
      <c r="P16397">
        <v>91</v>
      </c>
      <c r="Q16397" t="s">
        <v>407</v>
      </c>
      <c r="R16397" t="s">
        <v>66</v>
      </c>
      <c r="S16397" t="s">
        <v>1664</v>
      </c>
      <c r="T16397">
        <v>0</v>
      </c>
      <c r="U16397">
        <v>1667459</v>
      </c>
      <c r="V16397">
        <v>0</v>
      </c>
      <c r="W16397">
        <v>0</v>
      </c>
      <c r="X16397">
        <v>112477</v>
      </c>
      <c r="Y16397">
        <v>455374</v>
      </c>
      <c r="Z16397">
        <v>39009</v>
      </c>
      <c r="AA16397">
        <v>276646</v>
      </c>
      <c r="AB16397">
        <v>190303</v>
      </c>
      <c r="AC16397">
        <v>504073</v>
      </c>
      <c r="AD16397">
        <v>22533</v>
      </c>
      <c r="AE16397">
        <v>67044</v>
      </c>
    </row>
    <row r="16398" spans="1:31">
      <c r="A16398" t="s">
        <v>1417</v>
      </c>
      <c r="B16398" t="s">
        <v>11455</v>
      </c>
      <c r="C16398" t="s">
        <v>1418</v>
      </c>
      <c r="D16398" t="s">
        <v>407</v>
      </c>
      <c r="E16398" t="s">
        <v>8906</v>
      </c>
      <c r="F16398" t="s">
        <v>8907</v>
      </c>
      <c r="G16398" t="s">
        <v>3734</v>
      </c>
      <c r="H16398">
        <v>7</v>
      </c>
      <c r="I16398" t="s">
        <v>11428</v>
      </c>
      <c r="J16398" t="s">
        <v>11429</v>
      </c>
      <c r="L16398" t="s">
        <v>3935</v>
      </c>
      <c r="M16398" t="s">
        <v>3935</v>
      </c>
      <c r="N16398" t="s">
        <v>3935</v>
      </c>
      <c r="O16398">
        <v>0</v>
      </c>
      <c r="P16398">
        <v>0</v>
      </c>
      <c r="Q16398" t="s">
        <v>407</v>
      </c>
      <c r="R16398" t="s">
        <v>66</v>
      </c>
      <c r="S16398" t="s">
        <v>1664</v>
      </c>
      <c r="T16398">
        <v>0</v>
      </c>
      <c r="U16398">
        <v>42285183</v>
      </c>
      <c r="V16398">
        <v>42285183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>
        <v>0</v>
      </c>
    </row>
    <row r="16399" spans="1:31">
      <c r="A16399" t="s">
        <v>1417</v>
      </c>
      <c r="B16399" t="s">
        <v>11455</v>
      </c>
      <c r="C16399" t="s">
        <v>1418</v>
      </c>
      <c r="D16399" t="s">
        <v>407</v>
      </c>
      <c r="E16399" t="s">
        <v>8906</v>
      </c>
      <c r="F16399" t="s">
        <v>8907</v>
      </c>
      <c r="G16399" t="s">
        <v>3734</v>
      </c>
      <c r="H16399">
        <v>7</v>
      </c>
      <c r="I16399" t="s">
        <v>11428</v>
      </c>
      <c r="J16399" t="s">
        <v>11429</v>
      </c>
      <c r="L16399" t="s">
        <v>3935</v>
      </c>
      <c r="M16399" t="s">
        <v>3935</v>
      </c>
      <c r="N16399" t="s">
        <v>3734</v>
      </c>
      <c r="O16399">
        <v>7</v>
      </c>
      <c r="P16399">
        <v>0</v>
      </c>
      <c r="Q16399" t="s">
        <v>407</v>
      </c>
      <c r="R16399" t="s">
        <v>66</v>
      </c>
      <c r="S16399" t="s">
        <v>1664</v>
      </c>
      <c r="T16399">
        <v>60.54</v>
      </c>
      <c r="U16399">
        <v>1629295</v>
      </c>
      <c r="V16399">
        <v>-38164</v>
      </c>
      <c r="W16399">
        <v>0</v>
      </c>
      <c r="X16399">
        <v>112477</v>
      </c>
      <c r="Y16399">
        <v>455374</v>
      </c>
      <c r="Z16399">
        <v>39009</v>
      </c>
      <c r="AA16399">
        <v>276646</v>
      </c>
      <c r="AB16399">
        <v>190303</v>
      </c>
      <c r="AC16399">
        <v>504073</v>
      </c>
      <c r="AD16399">
        <v>22533</v>
      </c>
      <c r="AE16399">
        <v>67044</v>
      </c>
    </row>
    <row r="16400" spans="1:31">
      <c r="A16400" t="s">
        <v>1417</v>
      </c>
      <c r="B16400" t="s">
        <v>11455</v>
      </c>
      <c r="C16400" t="s">
        <v>1418</v>
      </c>
      <c r="D16400" t="s">
        <v>407</v>
      </c>
      <c r="E16400" t="s">
        <v>8906</v>
      </c>
      <c r="F16400" t="s">
        <v>8907</v>
      </c>
      <c r="G16400" t="s">
        <v>3734</v>
      </c>
      <c r="H16400">
        <v>7</v>
      </c>
      <c r="I16400" t="s">
        <v>11428</v>
      </c>
      <c r="J16400" t="s">
        <v>11431</v>
      </c>
      <c r="K16400" t="s">
        <v>102</v>
      </c>
      <c r="L16400" t="s">
        <v>3756</v>
      </c>
      <c r="M16400" t="s">
        <v>3757</v>
      </c>
      <c r="N16400" t="s">
        <v>3935</v>
      </c>
      <c r="O16400">
        <v>0</v>
      </c>
      <c r="P16400">
        <v>0</v>
      </c>
      <c r="Q16400" t="s">
        <v>407</v>
      </c>
      <c r="R16400" t="s">
        <v>66</v>
      </c>
      <c r="S16400" t="s">
        <v>1664</v>
      </c>
      <c r="T16400">
        <v>1.53</v>
      </c>
      <c r="U16400">
        <v>745494</v>
      </c>
      <c r="V16400">
        <v>745494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</row>
    <row r="16401" spans="1:31">
      <c r="A16401" t="s">
        <v>1417</v>
      </c>
      <c r="B16401" t="s">
        <v>11455</v>
      </c>
      <c r="C16401" t="s">
        <v>1418</v>
      </c>
      <c r="D16401" t="s">
        <v>407</v>
      </c>
      <c r="E16401" t="s">
        <v>8906</v>
      </c>
      <c r="F16401" t="s">
        <v>8907</v>
      </c>
      <c r="G16401" t="s">
        <v>3734</v>
      </c>
      <c r="H16401">
        <v>7</v>
      </c>
      <c r="I16401" t="s">
        <v>11428</v>
      </c>
      <c r="J16401" t="s">
        <v>11430</v>
      </c>
      <c r="K16401" t="s">
        <v>102</v>
      </c>
      <c r="L16401" t="s">
        <v>3773</v>
      </c>
      <c r="M16401" t="s">
        <v>3774</v>
      </c>
      <c r="N16401" t="s">
        <v>3734</v>
      </c>
      <c r="O16401">
        <v>7</v>
      </c>
      <c r="P16401">
        <v>0</v>
      </c>
      <c r="Q16401" t="s">
        <v>407</v>
      </c>
      <c r="R16401" t="s">
        <v>66</v>
      </c>
      <c r="S16401" t="s">
        <v>1664</v>
      </c>
      <c r="T16401">
        <v>0.32900000000000001</v>
      </c>
      <c r="U16401">
        <v>38164</v>
      </c>
      <c r="V16401">
        <v>38164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</row>
    <row r="16402" spans="1:31">
      <c r="A16402" t="s">
        <v>1417</v>
      </c>
      <c r="B16402" t="s">
        <v>11455</v>
      </c>
      <c r="C16402" t="s">
        <v>1418</v>
      </c>
      <c r="D16402" t="s">
        <v>407</v>
      </c>
      <c r="E16402" t="s">
        <v>8906</v>
      </c>
      <c r="F16402" t="s">
        <v>8907</v>
      </c>
      <c r="G16402" t="s">
        <v>8910</v>
      </c>
      <c r="H16402">
        <v>1</v>
      </c>
      <c r="I16402" t="s">
        <v>1218</v>
      </c>
      <c r="J16402" t="s">
        <v>11436</v>
      </c>
      <c r="K16402" t="s">
        <v>11437</v>
      </c>
      <c r="L16402" t="s">
        <v>6222</v>
      </c>
      <c r="M16402" t="s">
        <v>6223</v>
      </c>
      <c r="N16402" t="s">
        <v>3935</v>
      </c>
      <c r="O16402">
        <v>0</v>
      </c>
      <c r="P16402">
        <v>0</v>
      </c>
      <c r="Q16402" t="s">
        <v>407</v>
      </c>
      <c r="R16402" t="s">
        <v>66</v>
      </c>
      <c r="S16402" t="s">
        <v>1664</v>
      </c>
      <c r="T16402">
        <v>64.14</v>
      </c>
      <c r="U16402">
        <v>44465727</v>
      </c>
      <c r="V16402">
        <v>44465727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>
        <v>0</v>
      </c>
    </row>
    <row r="16403" spans="1:31">
      <c r="A16403" t="s">
        <v>1417</v>
      </c>
      <c r="B16403" t="s">
        <v>11455</v>
      </c>
      <c r="C16403" t="s">
        <v>1418</v>
      </c>
      <c r="D16403" t="s">
        <v>407</v>
      </c>
      <c r="E16403" t="s">
        <v>8906</v>
      </c>
      <c r="F16403" t="s">
        <v>8907</v>
      </c>
      <c r="G16403" t="s">
        <v>8910</v>
      </c>
      <c r="H16403">
        <v>1</v>
      </c>
      <c r="I16403" t="s">
        <v>1218</v>
      </c>
      <c r="J16403" t="s">
        <v>11427</v>
      </c>
      <c r="L16403" t="s">
        <v>3935</v>
      </c>
      <c r="M16403" t="s">
        <v>3935</v>
      </c>
      <c r="N16403" t="s">
        <v>8910</v>
      </c>
      <c r="O16403">
        <v>1</v>
      </c>
      <c r="P16403">
        <v>72</v>
      </c>
      <c r="Q16403" t="s">
        <v>407</v>
      </c>
      <c r="R16403" t="s">
        <v>66</v>
      </c>
      <c r="S16403" t="s">
        <v>1664</v>
      </c>
      <c r="T16403">
        <v>0</v>
      </c>
      <c r="U16403">
        <v>1319309</v>
      </c>
      <c r="V16403">
        <v>0</v>
      </c>
      <c r="W16403">
        <v>0</v>
      </c>
      <c r="X16403">
        <v>88993</v>
      </c>
      <c r="Y16403">
        <v>360296</v>
      </c>
      <c r="Z16403">
        <v>30865</v>
      </c>
      <c r="AA16403">
        <v>218885</v>
      </c>
      <c r="AB16403">
        <v>150570</v>
      </c>
      <c r="AC16403">
        <v>398827</v>
      </c>
      <c r="AD16403">
        <v>17828</v>
      </c>
      <c r="AE16403">
        <v>53045</v>
      </c>
    </row>
    <row r="16404" spans="1:31">
      <c r="A16404" t="s">
        <v>1417</v>
      </c>
      <c r="B16404" t="s">
        <v>11455</v>
      </c>
      <c r="C16404" t="s">
        <v>1418</v>
      </c>
      <c r="D16404" t="s">
        <v>407</v>
      </c>
      <c r="E16404" t="s">
        <v>8906</v>
      </c>
      <c r="F16404" t="s">
        <v>8907</v>
      </c>
      <c r="G16404" t="s">
        <v>8910</v>
      </c>
      <c r="H16404">
        <v>1</v>
      </c>
      <c r="I16404" t="s">
        <v>11428</v>
      </c>
      <c r="J16404" t="s">
        <v>11429</v>
      </c>
      <c r="L16404" t="s">
        <v>3935</v>
      </c>
      <c r="M16404" t="s">
        <v>3935</v>
      </c>
      <c r="N16404" t="s">
        <v>3935</v>
      </c>
      <c r="O16404">
        <v>0</v>
      </c>
      <c r="P16404">
        <v>0</v>
      </c>
      <c r="Q16404" t="s">
        <v>407</v>
      </c>
      <c r="R16404" t="s">
        <v>66</v>
      </c>
      <c r="S16404" t="s">
        <v>1664</v>
      </c>
      <c r="T16404">
        <v>0</v>
      </c>
      <c r="U16404">
        <v>43778703</v>
      </c>
      <c r="V16404">
        <v>43778703</v>
      </c>
      <c r="W16404">
        <v>0</v>
      </c>
      <c r="X16404">
        <v>0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>
        <v>0</v>
      </c>
    </row>
    <row r="16405" spans="1:31">
      <c r="A16405" t="s">
        <v>1417</v>
      </c>
      <c r="B16405" t="s">
        <v>11455</v>
      </c>
      <c r="C16405" t="s">
        <v>1418</v>
      </c>
      <c r="D16405" t="s">
        <v>407</v>
      </c>
      <c r="E16405" t="s">
        <v>8906</v>
      </c>
      <c r="F16405" t="s">
        <v>8907</v>
      </c>
      <c r="G16405" t="s">
        <v>8910</v>
      </c>
      <c r="H16405">
        <v>1</v>
      </c>
      <c r="I16405" t="s">
        <v>11428</v>
      </c>
      <c r="J16405" t="s">
        <v>11429</v>
      </c>
      <c r="L16405" t="s">
        <v>3935</v>
      </c>
      <c r="M16405" t="s">
        <v>3935</v>
      </c>
      <c r="N16405" t="s">
        <v>8910</v>
      </c>
      <c r="O16405">
        <v>1</v>
      </c>
      <c r="P16405">
        <v>0</v>
      </c>
      <c r="Q16405" t="s">
        <v>407</v>
      </c>
      <c r="R16405" t="s">
        <v>66</v>
      </c>
      <c r="S16405" t="s">
        <v>1664</v>
      </c>
      <c r="T16405">
        <v>62.73</v>
      </c>
      <c r="U16405">
        <v>1279753</v>
      </c>
      <c r="V16405">
        <v>-39556</v>
      </c>
      <c r="W16405">
        <v>0</v>
      </c>
      <c r="X16405">
        <v>88993</v>
      </c>
      <c r="Y16405">
        <v>360296</v>
      </c>
      <c r="Z16405">
        <v>30865</v>
      </c>
      <c r="AA16405">
        <v>218885</v>
      </c>
      <c r="AB16405">
        <v>150570</v>
      </c>
      <c r="AC16405">
        <v>398827</v>
      </c>
      <c r="AD16405">
        <v>17828</v>
      </c>
      <c r="AE16405">
        <v>53045</v>
      </c>
    </row>
    <row r="16406" spans="1:31">
      <c r="A16406" t="s">
        <v>1417</v>
      </c>
      <c r="B16406" t="s">
        <v>11455</v>
      </c>
      <c r="C16406" t="s">
        <v>1418</v>
      </c>
      <c r="D16406" t="s">
        <v>407</v>
      </c>
      <c r="E16406" t="s">
        <v>8906</v>
      </c>
      <c r="F16406" t="s">
        <v>8907</v>
      </c>
      <c r="G16406" t="s">
        <v>8910</v>
      </c>
      <c r="H16406">
        <v>1</v>
      </c>
      <c r="I16406" t="s">
        <v>11428</v>
      </c>
      <c r="J16406" t="s">
        <v>11431</v>
      </c>
      <c r="K16406" t="s">
        <v>102</v>
      </c>
      <c r="L16406" t="s">
        <v>3756</v>
      </c>
      <c r="M16406" t="s">
        <v>3757</v>
      </c>
      <c r="N16406" t="s">
        <v>3935</v>
      </c>
      <c r="O16406">
        <v>0</v>
      </c>
      <c r="P16406">
        <v>0</v>
      </c>
      <c r="Q16406" t="s">
        <v>407</v>
      </c>
      <c r="R16406" t="s">
        <v>66</v>
      </c>
      <c r="S16406" t="s">
        <v>1664</v>
      </c>
      <c r="T16406">
        <v>1.41</v>
      </c>
      <c r="U16406">
        <v>687024</v>
      </c>
      <c r="V16406">
        <v>687024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0</v>
      </c>
      <c r="AE16406">
        <v>0</v>
      </c>
    </row>
    <row r="16407" spans="1:31">
      <c r="A16407" t="s">
        <v>1417</v>
      </c>
      <c r="B16407" t="s">
        <v>11455</v>
      </c>
      <c r="C16407" t="s">
        <v>1418</v>
      </c>
      <c r="D16407" t="s">
        <v>407</v>
      </c>
      <c r="E16407" t="s">
        <v>8906</v>
      </c>
      <c r="F16407" t="s">
        <v>8907</v>
      </c>
      <c r="G16407" t="s">
        <v>8910</v>
      </c>
      <c r="H16407">
        <v>1</v>
      </c>
      <c r="I16407" t="s">
        <v>11428</v>
      </c>
      <c r="J16407" t="s">
        <v>11430</v>
      </c>
      <c r="K16407" t="s">
        <v>102</v>
      </c>
      <c r="L16407" t="s">
        <v>3773</v>
      </c>
      <c r="M16407" t="s">
        <v>3774</v>
      </c>
      <c r="N16407" t="s">
        <v>8910</v>
      </c>
      <c r="O16407">
        <v>1</v>
      </c>
      <c r="P16407">
        <v>0</v>
      </c>
      <c r="Q16407" t="s">
        <v>407</v>
      </c>
      <c r="R16407" t="s">
        <v>66</v>
      </c>
      <c r="S16407" t="s">
        <v>1664</v>
      </c>
      <c r="T16407">
        <v>0.34100000000000003</v>
      </c>
      <c r="U16407">
        <v>39556</v>
      </c>
      <c r="V16407">
        <v>39556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</row>
    <row r="16408" spans="1:31">
      <c r="A16408" t="s">
        <v>1417</v>
      </c>
      <c r="B16408" t="s">
        <v>11455</v>
      </c>
      <c r="C16408" t="s">
        <v>1418</v>
      </c>
      <c r="D16408" t="s">
        <v>407</v>
      </c>
      <c r="E16408" t="s">
        <v>8906</v>
      </c>
      <c r="F16408" t="s">
        <v>8907</v>
      </c>
      <c r="G16408" t="s">
        <v>8911</v>
      </c>
      <c r="H16408">
        <v>1</v>
      </c>
      <c r="I16408" t="s">
        <v>1218</v>
      </c>
      <c r="J16408" t="s">
        <v>11436</v>
      </c>
      <c r="K16408" t="s">
        <v>11437</v>
      </c>
      <c r="L16408" t="s">
        <v>6222</v>
      </c>
      <c r="M16408" t="s">
        <v>6223</v>
      </c>
      <c r="N16408" t="s">
        <v>3935</v>
      </c>
      <c r="O16408">
        <v>0</v>
      </c>
      <c r="P16408">
        <v>0</v>
      </c>
      <c r="Q16408" t="s">
        <v>407</v>
      </c>
      <c r="R16408" t="s">
        <v>66</v>
      </c>
      <c r="S16408" t="s">
        <v>1664</v>
      </c>
      <c r="T16408">
        <v>43.42</v>
      </c>
      <c r="U16408">
        <v>30101369</v>
      </c>
      <c r="V16408">
        <v>30101369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</row>
    <row r="16409" spans="1:31">
      <c r="A16409" t="s">
        <v>1417</v>
      </c>
      <c r="B16409" t="s">
        <v>11455</v>
      </c>
      <c r="C16409" t="s">
        <v>1418</v>
      </c>
      <c r="D16409" t="s">
        <v>407</v>
      </c>
      <c r="E16409" t="s">
        <v>8906</v>
      </c>
      <c r="F16409" t="s">
        <v>8907</v>
      </c>
      <c r="G16409" t="s">
        <v>8911</v>
      </c>
      <c r="H16409">
        <v>1</v>
      </c>
      <c r="I16409" t="s">
        <v>1218</v>
      </c>
      <c r="J16409" t="s">
        <v>11427</v>
      </c>
      <c r="L16409" t="s">
        <v>3935</v>
      </c>
      <c r="M16409" t="s">
        <v>3935</v>
      </c>
      <c r="N16409" t="s">
        <v>8911</v>
      </c>
      <c r="O16409">
        <v>1</v>
      </c>
      <c r="P16409">
        <v>46</v>
      </c>
      <c r="Q16409" t="s">
        <v>407</v>
      </c>
      <c r="R16409" t="s">
        <v>66</v>
      </c>
      <c r="S16409" t="s">
        <v>1664</v>
      </c>
      <c r="T16409">
        <v>0</v>
      </c>
      <c r="U16409">
        <v>842891</v>
      </c>
      <c r="V16409">
        <v>0</v>
      </c>
      <c r="W16409">
        <v>0</v>
      </c>
      <c r="X16409">
        <v>56857</v>
      </c>
      <c r="Y16409">
        <v>230189</v>
      </c>
      <c r="Z16409">
        <v>19719</v>
      </c>
      <c r="AA16409">
        <v>139843</v>
      </c>
      <c r="AB16409">
        <v>96197</v>
      </c>
      <c r="AC16409">
        <v>254806</v>
      </c>
      <c r="AD16409">
        <v>11390</v>
      </c>
      <c r="AE16409">
        <v>33890</v>
      </c>
    </row>
    <row r="16410" spans="1:31">
      <c r="A16410" t="s">
        <v>1417</v>
      </c>
      <c r="B16410" t="s">
        <v>11455</v>
      </c>
      <c r="C16410" t="s">
        <v>1418</v>
      </c>
      <c r="D16410" t="s">
        <v>407</v>
      </c>
      <c r="E16410" t="s">
        <v>8906</v>
      </c>
      <c r="F16410" t="s">
        <v>8907</v>
      </c>
      <c r="G16410" t="s">
        <v>8911</v>
      </c>
      <c r="H16410">
        <v>1</v>
      </c>
      <c r="I16410" t="s">
        <v>11428</v>
      </c>
      <c r="J16410" t="s">
        <v>11429</v>
      </c>
      <c r="L16410" t="s">
        <v>3935</v>
      </c>
      <c r="M16410" t="s">
        <v>3935</v>
      </c>
      <c r="N16410" t="s">
        <v>3935</v>
      </c>
      <c r="O16410">
        <v>0</v>
      </c>
      <c r="P16410">
        <v>0</v>
      </c>
      <c r="Q16410" t="s">
        <v>407</v>
      </c>
      <c r="R16410" t="s">
        <v>66</v>
      </c>
      <c r="S16410" t="s">
        <v>1664</v>
      </c>
      <c r="T16410">
        <v>0</v>
      </c>
      <c r="U16410">
        <v>29618991</v>
      </c>
      <c r="V16410">
        <v>29618991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</row>
    <row r="16411" spans="1:31">
      <c r="A16411" t="s">
        <v>1417</v>
      </c>
      <c r="B16411" t="s">
        <v>11455</v>
      </c>
      <c r="C16411" t="s">
        <v>1418</v>
      </c>
      <c r="D16411" t="s">
        <v>407</v>
      </c>
      <c r="E16411" t="s">
        <v>8906</v>
      </c>
      <c r="F16411" t="s">
        <v>8907</v>
      </c>
      <c r="G16411" t="s">
        <v>8911</v>
      </c>
      <c r="H16411">
        <v>1</v>
      </c>
      <c r="I16411" t="s">
        <v>11428</v>
      </c>
      <c r="J16411" t="s">
        <v>11429</v>
      </c>
      <c r="L16411" t="s">
        <v>3935</v>
      </c>
      <c r="M16411" t="s">
        <v>3935</v>
      </c>
      <c r="N16411" t="s">
        <v>8911</v>
      </c>
      <c r="O16411">
        <v>1</v>
      </c>
      <c r="P16411">
        <v>0</v>
      </c>
      <c r="Q16411" t="s">
        <v>407</v>
      </c>
      <c r="R16411" t="s">
        <v>66</v>
      </c>
      <c r="S16411" t="s">
        <v>1664</v>
      </c>
      <c r="T16411">
        <v>42.43</v>
      </c>
      <c r="U16411">
        <v>816095</v>
      </c>
      <c r="V16411">
        <v>-26796</v>
      </c>
      <c r="W16411">
        <v>0</v>
      </c>
      <c r="X16411">
        <v>56857</v>
      </c>
      <c r="Y16411">
        <v>230189</v>
      </c>
      <c r="Z16411">
        <v>19719</v>
      </c>
      <c r="AA16411">
        <v>139843</v>
      </c>
      <c r="AB16411">
        <v>96197</v>
      </c>
      <c r="AC16411">
        <v>254806</v>
      </c>
      <c r="AD16411">
        <v>11390</v>
      </c>
      <c r="AE16411">
        <v>33890</v>
      </c>
    </row>
    <row r="16412" spans="1:31">
      <c r="A16412" t="s">
        <v>1417</v>
      </c>
      <c r="B16412" t="s">
        <v>11455</v>
      </c>
      <c r="C16412" t="s">
        <v>1418</v>
      </c>
      <c r="D16412" t="s">
        <v>407</v>
      </c>
      <c r="E16412" t="s">
        <v>8906</v>
      </c>
      <c r="F16412" t="s">
        <v>8907</v>
      </c>
      <c r="G16412" t="s">
        <v>8911</v>
      </c>
      <c r="H16412">
        <v>1</v>
      </c>
      <c r="I16412" t="s">
        <v>11428</v>
      </c>
      <c r="J16412" t="s">
        <v>11431</v>
      </c>
      <c r="K16412" t="s">
        <v>102</v>
      </c>
      <c r="L16412" t="s">
        <v>3756</v>
      </c>
      <c r="M16412" t="s">
        <v>3757</v>
      </c>
      <c r="N16412" t="s">
        <v>3935</v>
      </c>
      <c r="O16412">
        <v>0</v>
      </c>
      <c r="P16412">
        <v>0</v>
      </c>
      <c r="Q16412" t="s">
        <v>407</v>
      </c>
      <c r="R16412" t="s">
        <v>66</v>
      </c>
      <c r="S16412" t="s">
        <v>1664</v>
      </c>
      <c r="T16412">
        <v>0.99</v>
      </c>
      <c r="U16412">
        <v>482378</v>
      </c>
      <c r="V16412">
        <v>482378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</row>
    <row r="16413" spans="1:31">
      <c r="A16413" t="s">
        <v>1417</v>
      </c>
      <c r="B16413" t="s">
        <v>11455</v>
      </c>
      <c r="C16413" t="s">
        <v>1418</v>
      </c>
      <c r="D16413" t="s">
        <v>407</v>
      </c>
      <c r="E16413" t="s">
        <v>8906</v>
      </c>
      <c r="F16413" t="s">
        <v>8907</v>
      </c>
      <c r="G16413" t="s">
        <v>8911</v>
      </c>
      <c r="H16413">
        <v>1</v>
      </c>
      <c r="I16413" t="s">
        <v>11428</v>
      </c>
      <c r="J16413" t="s">
        <v>11430</v>
      </c>
      <c r="K16413" t="s">
        <v>102</v>
      </c>
      <c r="L16413" t="s">
        <v>3773</v>
      </c>
      <c r="M16413" t="s">
        <v>3774</v>
      </c>
      <c r="N16413" t="s">
        <v>8911</v>
      </c>
      <c r="O16413">
        <v>1</v>
      </c>
      <c r="P16413">
        <v>0</v>
      </c>
      <c r="Q16413" t="s">
        <v>407</v>
      </c>
      <c r="R16413" t="s">
        <v>66</v>
      </c>
      <c r="S16413" t="s">
        <v>1664</v>
      </c>
      <c r="T16413">
        <v>0.23100000000000001</v>
      </c>
      <c r="U16413">
        <v>26796</v>
      </c>
      <c r="V16413">
        <v>26796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</row>
    <row r="16414" spans="1:31">
      <c r="A16414" t="s">
        <v>1417</v>
      </c>
      <c r="B16414" t="s">
        <v>11455</v>
      </c>
      <c r="C16414" t="s">
        <v>1418</v>
      </c>
      <c r="D16414" t="s">
        <v>407</v>
      </c>
      <c r="E16414" t="s">
        <v>8906</v>
      </c>
      <c r="F16414" t="s">
        <v>8907</v>
      </c>
      <c r="G16414" t="s">
        <v>8911</v>
      </c>
      <c r="H16414">
        <v>2</v>
      </c>
      <c r="I16414" t="s">
        <v>1218</v>
      </c>
      <c r="J16414" t="s">
        <v>11436</v>
      </c>
      <c r="K16414" t="s">
        <v>11437</v>
      </c>
      <c r="L16414" t="s">
        <v>6222</v>
      </c>
      <c r="M16414" t="s">
        <v>6223</v>
      </c>
      <c r="N16414" t="s">
        <v>3935</v>
      </c>
      <c r="O16414">
        <v>0</v>
      </c>
      <c r="P16414">
        <v>0</v>
      </c>
      <c r="Q16414" t="s">
        <v>407</v>
      </c>
      <c r="R16414" t="s">
        <v>66</v>
      </c>
      <c r="S16414" t="s">
        <v>1664</v>
      </c>
      <c r="T16414">
        <v>43.21</v>
      </c>
      <c r="U16414">
        <v>29955785</v>
      </c>
      <c r="V16414">
        <v>29955785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</row>
    <row r="16415" spans="1:31">
      <c r="A16415" t="s">
        <v>1417</v>
      </c>
      <c r="B16415" t="s">
        <v>11455</v>
      </c>
      <c r="C16415" t="s">
        <v>1418</v>
      </c>
      <c r="D16415" t="s">
        <v>407</v>
      </c>
      <c r="E16415" t="s">
        <v>8906</v>
      </c>
      <c r="F16415" t="s">
        <v>8907</v>
      </c>
      <c r="G16415" t="s">
        <v>8911</v>
      </c>
      <c r="H16415">
        <v>2</v>
      </c>
      <c r="I16415" t="s">
        <v>1218</v>
      </c>
      <c r="J16415" t="s">
        <v>11427</v>
      </c>
      <c r="L16415" t="s">
        <v>3935</v>
      </c>
      <c r="M16415" t="s">
        <v>3935</v>
      </c>
      <c r="N16415" t="s">
        <v>8911</v>
      </c>
      <c r="O16415">
        <v>2</v>
      </c>
      <c r="P16415">
        <v>40</v>
      </c>
      <c r="Q16415" t="s">
        <v>407</v>
      </c>
      <c r="R16415" t="s">
        <v>66</v>
      </c>
      <c r="S16415" t="s">
        <v>1664</v>
      </c>
      <c r="T16415">
        <v>0</v>
      </c>
      <c r="U16415">
        <v>732951</v>
      </c>
      <c r="V16415">
        <v>0</v>
      </c>
      <c r="W16415">
        <v>0</v>
      </c>
      <c r="X16415">
        <v>49441</v>
      </c>
      <c r="Y16415">
        <v>200165</v>
      </c>
      <c r="Z16415">
        <v>17147</v>
      </c>
      <c r="AA16415">
        <v>121603</v>
      </c>
      <c r="AB16415">
        <v>83650</v>
      </c>
      <c r="AC16415">
        <v>221570</v>
      </c>
      <c r="AD16415">
        <v>9905</v>
      </c>
      <c r="AE16415">
        <v>29470</v>
      </c>
    </row>
    <row r="16416" spans="1:31">
      <c r="A16416" t="s">
        <v>1417</v>
      </c>
      <c r="B16416" t="s">
        <v>11455</v>
      </c>
      <c r="C16416" t="s">
        <v>1418</v>
      </c>
      <c r="D16416" t="s">
        <v>407</v>
      </c>
      <c r="E16416" t="s">
        <v>8906</v>
      </c>
      <c r="F16416" t="s">
        <v>8907</v>
      </c>
      <c r="G16416" t="s">
        <v>8911</v>
      </c>
      <c r="H16416">
        <v>2</v>
      </c>
      <c r="I16416" t="s">
        <v>11428</v>
      </c>
      <c r="J16416" t="s">
        <v>11429</v>
      </c>
      <c r="L16416" t="s">
        <v>3935</v>
      </c>
      <c r="M16416" t="s">
        <v>3935</v>
      </c>
      <c r="N16416" t="s">
        <v>3935</v>
      </c>
      <c r="O16416">
        <v>0</v>
      </c>
      <c r="P16416">
        <v>0</v>
      </c>
      <c r="Q16416" t="s">
        <v>407</v>
      </c>
      <c r="R16416" t="s">
        <v>66</v>
      </c>
      <c r="S16416" t="s">
        <v>1664</v>
      </c>
      <c r="T16416">
        <v>0</v>
      </c>
      <c r="U16416">
        <v>29449044</v>
      </c>
      <c r="V16416">
        <v>29449044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</row>
    <row r="16417" spans="1:31">
      <c r="A16417" t="s">
        <v>1417</v>
      </c>
      <c r="B16417" t="s">
        <v>11455</v>
      </c>
      <c r="C16417" t="s">
        <v>1418</v>
      </c>
      <c r="D16417" t="s">
        <v>407</v>
      </c>
      <c r="E16417" t="s">
        <v>8906</v>
      </c>
      <c r="F16417" t="s">
        <v>8907</v>
      </c>
      <c r="G16417" t="s">
        <v>8911</v>
      </c>
      <c r="H16417">
        <v>2</v>
      </c>
      <c r="I16417" t="s">
        <v>11428</v>
      </c>
      <c r="J16417" t="s">
        <v>11429</v>
      </c>
      <c r="L16417" t="s">
        <v>3935</v>
      </c>
      <c r="M16417" t="s">
        <v>3935</v>
      </c>
      <c r="N16417" t="s">
        <v>8911</v>
      </c>
      <c r="O16417">
        <v>2</v>
      </c>
      <c r="P16417">
        <v>0</v>
      </c>
      <c r="Q16417" t="s">
        <v>407</v>
      </c>
      <c r="R16417" t="s">
        <v>66</v>
      </c>
      <c r="S16417" t="s">
        <v>1664</v>
      </c>
      <c r="T16417">
        <v>42.17</v>
      </c>
      <c r="U16417">
        <v>706387</v>
      </c>
      <c r="V16417">
        <v>-26564</v>
      </c>
      <c r="W16417">
        <v>0</v>
      </c>
      <c r="X16417">
        <v>49441</v>
      </c>
      <c r="Y16417">
        <v>200165</v>
      </c>
      <c r="Z16417">
        <v>17147</v>
      </c>
      <c r="AA16417">
        <v>121603</v>
      </c>
      <c r="AB16417">
        <v>83650</v>
      </c>
      <c r="AC16417">
        <v>221570</v>
      </c>
      <c r="AD16417">
        <v>9905</v>
      </c>
      <c r="AE16417">
        <v>29470</v>
      </c>
    </row>
    <row r="16418" spans="1:31">
      <c r="A16418" t="s">
        <v>1417</v>
      </c>
      <c r="B16418" t="s">
        <v>11455</v>
      </c>
      <c r="C16418" t="s">
        <v>1418</v>
      </c>
      <c r="D16418" t="s">
        <v>407</v>
      </c>
      <c r="E16418" t="s">
        <v>8906</v>
      </c>
      <c r="F16418" t="s">
        <v>8907</v>
      </c>
      <c r="G16418" t="s">
        <v>8911</v>
      </c>
      <c r="H16418">
        <v>2</v>
      </c>
      <c r="I16418" t="s">
        <v>11428</v>
      </c>
      <c r="J16418" t="s">
        <v>11431</v>
      </c>
      <c r="K16418" t="s">
        <v>102</v>
      </c>
      <c r="L16418" t="s">
        <v>3756</v>
      </c>
      <c r="M16418" t="s">
        <v>3757</v>
      </c>
      <c r="N16418" t="s">
        <v>3935</v>
      </c>
      <c r="O16418">
        <v>0</v>
      </c>
      <c r="P16418">
        <v>0</v>
      </c>
      <c r="Q16418" t="s">
        <v>407</v>
      </c>
      <c r="R16418" t="s">
        <v>66</v>
      </c>
      <c r="S16418" t="s">
        <v>1664</v>
      </c>
      <c r="T16418">
        <v>1.04</v>
      </c>
      <c r="U16418">
        <v>506741</v>
      </c>
      <c r="V16418">
        <v>506741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</row>
    <row r="16419" spans="1:31">
      <c r="A16419" t="s">
        <v>1417</v>
      </c>
      <c r="B16419" t="s">
        <v>11455</v>
      </c>
      <c r="C16419" t="s">
        <v>1418</v>
      </c>
      <c r="D16419" t="s">
        <v>407</v>
      </c>
      <c r="E16419" t="s">
        <v>8906</v>
      </c>
      <c r="F16419" t="s">
        <v>8907</v>
      </c>
      <c r="G16419" t="s">
        <v>8911</v>
      </c>
      <c r="H16419">
        <v>2</v>
      </c>
      <c r="I16419" t="s">
        <v>11428</v>
      </c>
      <c r="J16419" t="s">
        <v>11430</v>
      </c>
      <c r="K16419" t="s">
        <v>102</v>
      </c>
      <c r="L16419" t="s">
        <v>3773</v>
      </c>
      <c r="M16419" t="s">
        <v>3774</v>
      </c>
      <c r="N16419" t="s">
        <v>8911</v>
      </c>
      <c r="O16419">
        <v>2</v>
      </c>
      <c r="P16419">
        <v>0</v>
      </c>
      <c r="Q16419" t="s">
        <v>407</v>
      </c>
      <c r="R16419" t="s">
        <v>66</v>
      </c>
      <c r="S16419" t="s">
        <v>1664</v>
      </c>
      <c r="T16419">
        <v>0.22900000000000001</v>
      </c>
      <c r="U16419">
        <v>26564</v>
      </c>
      <c r="V16419">
        <v>26564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</row>
    <row r="16420" spans="1:31">
      <c r="A16420" t="s">
        <v>1417</v>
      </c>
      <c r="B16420" t="s">
        <v>11455</v>
      </c>
      <c r="C16420" t="s">
        <v>1418</v>
      </c>
      <c r="D16420" t="s">
        <v>407</v>
      </c>
      <c r="E16420" t="s">
        <v>8906</v>
      </c>
      <c r="F16420" t="s">
        <v>8907</v>
      </c>
      <c r="G16420" t="s">
        <v>8912</v>
      </c>
      <c r="H16420">
        <v>1</v>
      </c>
      <c r="I16420" t="s">
        <v>1218</v>
      </c>
      <c r="J16420" t="s">
        <v>11436</v>
      </c>
      <c r="K16420" t="s">
        <v>11437</v>
      </c>
      <c r="L16420" t="s">
        <v>6222</v>
      </c>
      <c r="M16420" t="s">
        <v>6223</v>
      </c>
      <c r="N16420" t="s">
        <v>3935</v>
      </c>
      <c r="O16420">
        <v>0</v>
      </c>
      <c r="P16420">
        <v>0</v>
      </c>
      <c r="Q16420" t="s">
        <v>407</v>
      </c>
      <c r="R16420" t="s">
        <v>66</v>
      </c>
      <c r="S16420" t="s">
        <v>1664</v>
      </c>
      <c r="T16420">
        <v>21.7</v>
      </c>
      <c r="U16420">
        <v>15043752</v>
      </c>
      <c r="V16420">
        <v>15043752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</row>
    <row r="16421" spans="1:31">
      <c r="A16421" t="s">
        <v>1417</v>
      </c>
      <c r="B16421" t="s">
        <v>11455</v>
      </c>
      <c r="C16421" t="s">
        <v>1418</v>
      </c>
      <c r="D16421" t="s">
        <v>407</v>
      </c>
      <c r="E16421" t="s">
        <v>8906</v>
      </c>
      <c r="F16421" t="s">
        <v>8907</v>
      </c>
      <c r="G16421" t="s">
        <v>8912</v>
      </c>
      <c r="H16421">
        <v>1</v>
      </c>
      <c r="I16421" t="s">
        <v>1218</v>
      </c>
      <c r="J16421" t="s">
        <v>11427</v>
      </c>
      <c r="L16421" t="s">
        <v>3935</v>
      </c>
      <c r="M16421" t="s">
        <v>3935</v>
      </c>
      <c r="N16421" t="s">
        <v>8912</v>
      </c>
      <c r="O16421">
        <v>1</v>
      </c>
      <c r="P16421">
        <v>23</v>
      </c>
      <c r="Q16421" t="s">
        <v>407</v>
      </c>
      <c r="R16421" t="s">
        <v>66</v>
      </c>
      <c r="S16421" t="s">
        <v>1664</v>
      </c>
      <c r="T16421">
        <v>0</v>
      </c>
      <c r="U16421">
        <v>421447</v>
      </c>
      <c r="V16421">
        <v>0</v>
      </c>
      <c r="W16421">
        <v>0</v>
      </c>
      <c r="X16421">
        <v>28428</v>
      </c>
      <c r="Y16421">
        <v>115095</v>
      </c>
      <c r="Z16421">
        <v>9860</v>
      </c>
      <c r="AA16421">
        <v>69922</v>
      </c>
      <c r="AB16421">
        <v>48099</v>
      </c>
      <c r="AC16421">
        <v>127403</v>
      </c>
      <c r="AD16421">
        <v>5695</v>
      </c>
      <c r="AE16421">
        <v>16945</v>
      </c>
    </row>
    <row r="16422" spans="1:31">
      <c r="A16422" t="s">
        <v>1417</v>
      </c>
      <c r="B16422" t="s">
        <v>11455</v>
      </c>
      <c r="C16422" t="s">
        <v>1418</v>
      </c>
      <c r="D16422" t="s">
        <v>407</v>
      </c>
      <c r="E16422" t="s">
        <v>8906</v>
      </c>
      <c r="F16422" t="s">
        <v>8907</v>
      </c>
      <c r="G16422" t="s">
        <v>8912</v>
      </c>
      <c r="H16422">
        <v>1</v>
      </c>
      <c r="I16422" t="s">
        <v>11428</v>
      </c>
      <c r="J16422" t="s">
        <v>11429</v>
      </c>
      <c r="L16422" t="s">
        <v>3935</v>
      </c>
      <c r="M16422" t="s">
        <v>3935</v>
      </c>
      <c r="N16422" t="s">
        <v>3935</v>
      </c>
      <c r="O16422">
        <v>0</v>
      </c>
      <c r="P16422">
        <v>0</v>
      </c>
      <c r="Q16422" t="s">
        <v>407</v>
      </c>
      <c r="R16422" t="s">
        <v>66</v>
      </c>
      <c r="S16422" t="s">
        <v>1664</v>
      </c>
      <c r="T16422">
        <v>0</v>
      </c>
      <c r="U16422">
        <v>14809872</v>
      </c>
      <c r="V16422">
        <v>14809872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</row>
    <row r="16423" spans="1:31">
      <c r="A16423" t="s">
        <v>1417</v>
      </c>
      <c r="B16423" t="s">
        <v>11455</v>
      </c>
      <c r="C16423" t="s">
        <v>1418</v>
      </c>
      <c r="D16423" t="s">
        <v>407</v>
      </c>
      <c r="E16423" t="s">
        <v>8906</v>
      </c>
      <c r="F16423" t="s">
        <v>8907</v>
      </c>
      <c r="G16423" t="s">
        <v>8912</v>
      </c>
      <c r="H16423">
        <v>1</v>
      </c>
      <c r="I16423" t="s">
        <v>11428</v>
      </c>
      <c r="J16423" t="s">
        <v>11429</v>
      </c>
      <c r="L16423" t="s">
        <v>3935</v>
      </c>
      <c r="M16423" t="s">
        <v>3935</v>
      </c>
      <c r="N16423" t="s">
        <v>8912</v>
      </c>
      <c r="O16423">
        <v>1</v>
      </c>
      <c r="P16423">
        <v>0</v>
      </c>
      <c r="Q16423" t="s">
        <v>407</v>
      </c>
      <c r="R16423" t="s">
        <v>66</v>
      </c>
      <c r="S16423" t="s">
        <v>1664</v>
      </c>
      <c r="T16423">
        <v>21.22</v>
      </c>
      <c r="U16423">
        <v>408107</v>
      </c>
      <c r="V16423">
        <v>-13340</v>
      </c>
      <c r="W16423">
        <v>0</v>
      </c>
      <c r="X16423">
        <v>28428</v>
      </c>
      <c r="Y16423">
        <v>115095</v>
      </c>
      <c r="Z16423">
        <v>9860</v>
      </c>
      <c r="AA16423">
        <v>69922</v>
      </c>
      <c r="AB16423">
        <v>48099</v>
      </c>
      <c r="AC16423">
        <v>127403</v>
      </c>
      <c r="AD16423">
        <v>5695</v>
      </c>
      <c r="AE16423">
        <v>16945</v>
      </c>
    </row>
    <row r="16424" spans="1:31">
      <c r="A16424" t="s">
        <v>1417</v>
      </c>
      <c r="B16424" t="s">
        <v>11455</v>
      </c>
      <c r="C16424" t="s">
        <v>1418</v>
      </c>
      <c r="D16424" t="s">
        <v>407</v>
      </c>
      <c r="E16424" t="s">
        <v>8906</v>
      </c>
      <c r="F16424" t="s">
        <v>8907</v>
      </c>
      <c r="G16424" t="s">
        <v>8912</v>
      </c>
      <c r="H16424">
        <v>1</v>
      </c>
      <c r="I16424" t="s">
        <v>11428</v>
      </c>
      <c r="J16424" t="s">
        <v>11431</v>
      </c>
      <c r="K16424" t="s">
        <v>102</v>
      </c>
      <c r="L16424" t="s">
        <v>3756</v>
      </c>
      <c r="M16424" t="s">
        <v>3757</v>
      </c>
      <c r="N16424" t="s">
        <v>3935</v>
      </c>
      <c r="O16424">
        <v>0</v>
      </c>
      <c r="P16424">
        <v>0</v>
      </c>
      <c r="Q16424" t="s">
        <v>407</v>
      </c>
      <c r="R16424" t="s">
        <v>66</v>
      </c>
      <c r="S16424" t="s">
        <v>1664</v>
      </c>
      <c r="T16424">
        <v>0.48</v>
      </c>
      <c r="U16424">
        <v>233880</v>
      </c>
      <c r="V16424">
        <v>233880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>
        <v>0</v>
      </c>
    </row>
    <row r="16425" spans="1:31">
      <c r="A16425" t="s">
        <v>1417</v>
      </c>
      <c r="B16425" t="s">
        <v>11455</v>
      </c>
      <c r="C16425" t="s">
        <v>1418</v>
      </c>
      <c r="D16425" t="s">
        <v>407</v>
      </c>
      <c r="E16425" t="s">
        <v>8906</v>
      </c>
      <c r="F16425" t="s">
        <v>8907</v>
      </c>
      <c r="G16425" t="s">
        <v>8912</v>
      </c>
      <c r="H16425">
        <v>1</v>
      </c>
      <c r="I16425" t="s">
        <v>11428</v>
      </c>
      <c r="J16425" t="s">
        <v>11430</v>
      </c>
      <c r="K16425" t="s">
        <v>102</v>
      </c>
      <c r="L16425" t="s">
        <v>3773</v>
      </c>
      <c r="M16425" t="s">
        <v>3774</v>
      </c>
      <c r="N16425" t="s">
        <v>8912</v>
      </c>
      <c r="O16425">
        <v>1</v>
      </c>
      <c r="P16425">
        <v>0</v>
      </c>
      <c r="Q16425" t="s">
        <v>407</v>
      </c>
      <c r="R16425" t="s">
        <v>66</v>
      </c>
      <c r="S16425" t="s">
        <v>1664</v>
      </c>
      <c r="T16425">
        <v>0.115</v>
      </c>
      <c r="U16425">
        <v>13340</v>
      </c>
      <c r="V16425">
        <v>1334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>
        <v>0</v>
      </c>
    </row>
    <row r="16426" spans="1:31">
      <c r="A16426" t="s">
        <v>1417</v>
      </c>
      <c r="B16426" t="s">
        <v>11455</v>
      </c>
      <c r="C16426" t="s">
        <v>1418</v>
      </c>
      <c r="D16426" t="s">
        <v>407</v>
      </c>
      <c r="E16426" t="s">
        <v>8913</v>
      </c>
      <c r="F16426" t="s">
        <v>8914</v>
      </c>
      <c r="G16426" t="s">
        <v>8833</v>
      </c>
      <c r="H16426">
        <v>2</v>
      </c>
      <c r="I16426" t="s">
        <v>1218</v>
      </c>
      <c r="J16426" t="s">
        <v>11436</v>
      </c>
      <c r="K16426" t="s">
        <v>11437</v>
      </c>
      <c r="L16426" t="s">
        <v>6224</v>
      </c>
      <c r="M16426" t="s">
        <v>6225</v>
      </c>
      <c r="N16426" t="s">
        <v>3935</v>
      </c>
      <c r="O16426">
        <v>0</v>
      </c>
      <c r="P16426">
        <v>0</v>
      </c>
      <c r="Q16426" t="s">
        <v>407</v>
      </c>
      <c r="R16426" t="s">
        <v>66</v>
      </c>
      <c r="S16426" t="s">
        <v>1664</v>
      </c>
      <c r="T16426">
        <v>21.87</v>
      </c>
      <c r="U16426">
        <v>15822096</v>
      </c>
      <c r="V16426">
        <v>15822096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</row>
    <row r="16427" spans="1:31">
      <c r="A16427" t="s">
        <v>1417</v>
      </c>
      <c r="B16427" t="s">
        <v>11455</v>
      </c>
      <c r="C16427" t="s">
        <v>1418</v>
      </c>
      <c r="D16427" t="s">
        <v>407</v>
      </c>
      <c r="E16427" t="s">
        <v>8913</v>
      </c>
      <c r="F16427" t="s">
        <v>8914</v>
      </c>
      <c r="G16427" t="s">
        <v>8833</v>
      </c>
      <c r="H16427">
        <v>2</v>
      </c>
      <c r="I16427" t="s">
        <v>1218</v>
      </c>
      <c r="J16427" t="s">
        <v>11427</v>
      </c>
      <c r="L16427" t="s">
        <v>3935</v>
      </c>
      <c r="M16427" t="s">
        <v>3935</v>
      </c>
      <c r="N16427" t="s">
        <v>8833</v>
      </c>
      <c r="O16427">
        <v>2</v>
      </c>
      <c r="P16427">
        <v>23</v>
      </c>
      <c r="Q16427" t="s">
        <v>407</v>
      </c>
      <c r="R16427" t="s">
        <v>66</v>
      </c>
      <c r="S16427" t="s">
        <v>1664</v>
      </c>
      <c r="T16427">
        <v>0</v>
      </c>
      <c r="U16427">
        <v>421447</v>
      </c>
      <c r="V16427">
        <v>0</v>
      </c>
      <c r="W16427">
        <v>0</v>
      </c>
      <c r="X16427">
        <v>28428</v>
      </c>
      <c r="Y16427">
        <v>115095</v>
      </c>
      <c r="Z16427">
        <v>9860</v>
      </c>
      <c r="AA16427">
        <v>69922</v>
      </c>
      <c r="AB16427">
        <v>48099</v>
      </c>
      <c r="AC16427">
        <v>127403</v>
      </c>
      <c r="AD16427">
        <v>5695</v>
      </c>
      <c r="AE16427">
        <v>16945</v>
      </c>
    </row>
    <row r="16428" spans="1:31">
      <c r="A16428" t="s">
        <v>1417</v>
      </c>
      <c r="B16428" t="s">
        <v>11455</v>
      </c>
      <c r="C16428" t="s">
        <v>1418</v>
      </c>
      <c r="D16428" t="s">
        <v>407</v>
      </c>
      <c r="E16428" t="s">
        <v>8913</v>
      </c>
      <c r="F16428" t="s">
        <v>8914</v>
      </c>
      <c r="G16428" t="s">
        <v>8833</v>
      </c>
      <c r="H16428">
        <v>2</v>
      </c>
      <c r="I16428" t="s">
        <v>11428</v>
      </c>
      <c r="J16428" t="s">
        <v>11429</v>
      </c>
      <c r="L16428" t="s">
        <v>3935</v>
      </c>
      <c r="M16428" t="s">
        <v>3935</v>
      </c>
      <c r="N16428" t="s">
        <v>3935</v>
      </c>
      <c r="O16428">
        <v>0</v>
      </c>
      <c r="P16428">
        <v>0</v>
      </c>
      <c r="Q16428" t="s">
        <v>407</v>
      </c>
      <c r="R16428" t="s">
        <v>66</v>
      </c>
      <c r="S16428" t="s">
        <v>1664</v>
      </c>
      <c r="T16428">
        <v>0</v>
      </c>
      <c r="U16428">
        <v>15583343</v>
      </c>
      <c r="V16428">
        <v>15583343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>
        <v>0</v>
      </c>
    </row>
    <row r="16429" spans="1:31">
      <c r="A16429" t="s">
        <v>1417</v>
      </c>
      <c r="B16429" t="s">
        <v>11455</v>
      </c>
      <c r="C16429" t="s">
        <v>1418</v>
      </c>
      <c r="D16429" t="s">
        <v>407</v>
      </c>
      <c r="E16429" t="s">
        <v>8913</v>
      </c>
      <c r="F16429" t="s">
        <v>8914</v>
      </c>
      <c r="G16429" t="s">
        <v>8833</v>
      </c>
      <c r="H16429">
        <v>2</v>
      </c>
      <c r="I16429" t="s">
        <v>11428</v>
      </c>
      <c r="J16429" t="s">
        <v>11429</v>
      </c>
      <c r="L16429" t="s">
        <v>3935</v>
      </c>
      <c r="M16429" t="s">
        <v>3935</v>
      </c>
      <c r="N16429" t="s">
        <v>8833</v>
      </c>
      <c r="O16429">
        <v>2</v>
      </c>
      <c r="P16429">
        <v>0</v>
      </c>
      <c r="Q16429" t="s">
        <v>407</v>
      </c>
      <c r="R16429" t="s">
        <v>66</v>
      </c>
      <c r="S16429" t="s">
        <v>1664</v>
      </c>
      <c r="T16429">
        <v>21.38</v>
      </c>
      <c r="U16429">
        <v>407991</v>
      </c>
      <c r="V16429">
        <v>-13456</v>
      </c>
      <c r="W16429">
        <v>0</v>
      </c>
      <c r="X16429">
        <v>28428</v>
      </c>
      <c r="Y16429">
        <v>115095</v>
      </c>
      <c r="Z16429">
        <v>9860</v>
      </c>
      <c r="AA16429">
        <v>69922</v>
      </c>
      <c r="AB16429">
        <v>48099</v>
      </c>
      <c r="AC16429">
        <v>127403</v>
      </c>
      <c r="AD16429">
        <v>5695</v>
      </c>
      <c r="AE16429">
        <v>16945</v>
      </c>
    </row>
    <row r="16430" spans="1:31">
      <c r="A16430" t="s">
        <v>1417</v>
      </c>
      <c r="B16430" t="s">
        <v>11455</v>
      </c>
      <c r="C16430" t="s">
        <v>1418</v>
      </c>
      <c r="D16430" t="s">
        <v>407</v>
      </c>
      <c r="E16430" t="s">
        <v>8913</v>
      </c>
      <c r="F16430" t="s">
        <v>8914</v>
      </c>
      <c r="G16430" t="s">
        <v>8833</v>
      </c>
      <c r="H16430">
        <v>2</v>
      </c>
      <c r="I16430" t="s">
        <v>11428</v>
      </c>
      <c r="J16430" t="s">
        <v>11431</v>
      </c>
      <c r="K16430" t="s">
        <v>102</v>
      </c>
      <c r="L16430" t="s">
        <v>3756</v>
      </c>
      <c r="M16430" t="s">
        <v>3757</v>
      </c>
      <c r="N16430" t="s">
        <v>3935</v>
      </c>
      <c r="O16430">
        <v>0</v>
      </c>
      <c r="P16430">
        <v>0</v>
      </c>
      <c r="Q16430" t="s">
        <v>407</v>
      </c>
      <c r="R16430" t="s">
        <v>66</v>
      </c>
      <c r="S16430" t="s">
        <v>1664</v>
      </c>
      <c r="T16430">
        <v>0.49</v>
      </c>
      <c r="U16430">
        <v>238753</v>
      </c>
      <c r="V16430">
        <v>238753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</row>
    <row r="16431" spans="1:31">
      <c r="A16431" t="s">
        <v>1417</v>
      </c>
      <c r="B16431" t="s">
        <v>11455</v>
      </c>
      <c r="C16431" t="s">
        <v>1418</v>
      </c>
      <c r="D16431" t="s">
        <v>407</v>
      </c>
      <c r="E16431" t="s">
        <v>8913</v>
      </c>
      <c r="F16431" t="s">
        <v>8914</v>
      </c>
      <c r="G16431" t="s">
        <v>8833</v>
      </c>
      <c r="H16431">
        <v>2</v>
      </c>
      <c r="I16431" t="s">
        <v>11428</v>
      </c>
      <c r="J16431" t="s">
        <v>11430</v>
      </c>
      <c r="K16431" t="s">
        <v>102</v>
      </c>
      <c r="L16431" t="s">
        <v>3773</v>
      </c>
      <c r="M16431" t="s">
        <v>3774</v>
      </c>
      <c r="N16431" t="s">
        <v>8833</v>
      </c>
      <c r="O16431">
        <v>2</v>
      </c>
      <c r="P16431">
        <v>0</v>
      </c>
      <c r="Q16431" t="s">
        <v>407</v>
      </c>
      <c r="R16431" t="s">
        <v>66</v>
      </c>
      <c r="S16431" t="s">
        <v>1664</v>
      </c>
      <c r="T16431">
        <v>0.11600000000000001</v>
      </c>
      <c r="U16431">
        <v>13456</v>
      </c>
      <c r="V16431">
        <v>13456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>
        <v>0</v>
      </c>
    </row>
    <row r="16432" spans="1:31">
      <c r="A16432" t="s">
        <v>1417</v>
      </c>
      <c r="B16432" t="s">
        <v>11455</v>
      </c>
      <c r="C16432" t="s">
        <v>1418</v>
      </c>
      <c r="D16432" t="s">
        <v>407</v>
      </c>
      <c r="E16432" t="s">
        <v>8915</v>
      </c>
      <c r="F16432" t="s">
        <v>8916</v>
      </c>
      <c r="G16432" t="s">
        <v>8917</v>
      </c>
      <c r="H16432">
        <v>1</v>
      </c>
      <c r="I16432" t="s">
        <v>1218</v>
      </c>
      <c r="J16432" t="s">
        <v>11436</v>
      </c>
      <c r="K16432" t="s">
        <v>11437</v>
      </c>
      <c r="L16432" t="s">
        <v>6308</v>
      </c>
      <c r="M16432" t="s">
        <v>6309</v>
      </c>
      <c r="N16432" t="s">
        <v>3935</v>
      </c>
      <c r="O16432">
        <v>0</v>
      </c>
      <c r="P16432">
        <v>0</v>
      </c>
      <c r="Q16432" t="s">
        <v>407</v>
      </c>
      <c r="R16432" t="s">
        <v>56</v>
      </c>
      <c r="S16432" t="s">
        <v>1664</v>
      </c>
      <c r="T16432">
        <v>51.98</v>
      </c>
      <c r="U16432">
        <v>37717848</v>
      </c>
      <c r="V16432">
        <v>37717848</v>
      </c>
      <c r="W16432">
        <v>0</v>
      </c>
      <c r="X16432">
        <v>0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>
        <v>0</v>
      </c>
    </row>
    <row r="16433" spans="1:31">
      <c r="A16433" t="s">
        <v>1417</v>
      </c>
      <c r="B16433" t="s">
        <v>11455</v>
      </c>
      <c r="C16433" t="s">
        <v>1418</v>
      </c>
      <c r="D16433" t="s">
        <v>407</v>
      </c>
      <c r="E16433" t="s">
        <v>8915</v>
      </c>
      <c r="F16433" t="s">
        <v>8916</v>
      </c>
      <c r="G16433" t="s">
        <v>8917</v>
      </c>
      <c r="H16433">
        <v>1</v>
      </c>
      <c r="I16433" t="s">
        <v>1218</v>
      </c>
      <c r="J16433" t="s">
        <v>11427</v>
      </c>
      <c r="L16433" t="s">
        <v>3935</v>
      </c>
      <c r="M16433" t="s">
        <v>3935</v>
      </c>
      <c r="N16433" t="s">
        <v>8917</v>
      </c>
      <c r="O16433">
        <v>1</v>
      </c>
      <c r="P16433">
        <v>51</v>
      </c>
      <c r="Q16433" t="s">
        <v>407</v>
      </c>
      <c r="R16433" t="s">
        <v>56</v>
      </c>
      <c r="S16433" t="s">
        <v>1664</v>
      </c>
      <c r="T16433">
        <v>0</v>
      </c>
      <c r="U16433">
        <v>934511</v>
      </c>
      <c r="V16433">
        <v>0</v>
      </c>
      <c r="W16433">
        <v>0</v>
      </c>
      <c r="X16433">
        <v>63037</v>
      </c>
      <c r="Y16433">
        <v>255210</v>
      </c>
      <c r="Z16433">
        <v>21862</v>
      </c>
      <c r="AA16433">
        <v>155044</v>
      </c>
      <c r="AB16433">
        <v>106654</v>
      </c>
      <c r="AC16433">
        <v>282502</v>
      </c>
      <c r="AD16433">
        <v>12628</v>
      </c>
      <c r="AE16433">
        <v>37574</v>
      </c>
    </row>
    <row r="16434" spans="1:31">
      <c r="A16434" t="s">
        <v>1417</v>
      </c>
      <c r="B16434" t="s">
        <v>11455</v>
      </c>
      <c r="C16434" t="s">
        <v>1418</v>
      </c>
      <c r="D16434" t="s">
        <v>407</v>
      </c>
      <c r="E16434" t="s">
        <v>8915</v>
      </c>
      <c r="F16434" t="s">
        <v>8916</v>
      </c>
      <c r="G16434" t="s">
        <v>8917</v>
      </c>
      <c r="H16434">
        <v>1</v>
      </c>
      <c r="I16434" t="s">
        <v>11428</v>
      </c>
      <c r="J16434" t="s">
        <v>11429</v>
      </c>
      <c r="L16434" t="s">
        <v>3935</v>
      </c>
      <c r="M16434" t="s">
        <v>3935</v>
      </c>
      <c r="N16434" t="s">
        <v>3935</v>
      </c>
      <c r="O16434">
        <v>0</v>
      </c>
      <c r="P16434">
        <v>0</v>
      </c>
      <c r="Q16434" t="s">
        <v>407</v>
      </c>
      <c r="R16434" t="s">
        <v>56</v>
      </c>
      <c r="S16434" t="s">
        <v>1664</v>
      </c>
      <c r="T16434">
        <v>0</v>
      </c>
      <c r="U16434">
        <v>36933374</v>
      </c>
      <c r="V16434">
        <v>36933374</v>
      </c>
      <c r="W16434">
        <v>0</v>
      </c>
      <c r="X16434">
        <v>0</v>
      </c>
      <c r="Y16434">
        <v>0</v>
      </c>
      <c r="Z16434">
        <v>0</v>
      </c>
      <c r="AA16434">
        <v>0</v>
      </c>
      <c r="AB16434">
        <v>0</v>
      </c>
      <c r="AC16434">
        <v>0</v>
      </c>
      <c r="AD16434">
        <v>0</v>
      </c>
      <c r="AE16434">
        <v>0</v>
      </c>
    </row>
    <row r="16435" spans="1:31">
      <c r="A16435" t="s">
        <v>1417</v>
      </c>
      <c r="B16435" t="s">
        <v>11455</v>
      </c>
      <c r="C16435" t="s">
        <v>1418</v>
      </c>
      <c r="D16435" t="s">
        <v>407</v>
      </c>
      <c r="E16435" t="s">
        <v>8915</v>
      </c>
      <c r="F16435" t="s">
        <v>8916</v>
      </c>
      <c r="G16435" t="s">
        <v>8917</v>
      </c>
      <c r="H16435">
        <v>1</v>
      </c>
      <c r="I16435" t="s">
        <v>11428</v>
      </c>
      <c r="J16435" t="s">
        <v>11429</v>
      </c>
      <c r="L16435" t="s">
        <v>3935</v>
      </c>
      <c r="M16435" t="s">
        <v>3935</v>
      </c>
      <c r="N16435" t="s">
        <v>8917</v>
      </c>
      <c r="O16435">
        <v>1</v>
      </c>
      <c r="P16435">
        <v>0</v>
      </c>
      <c r="Q16435" t="s">
        <v>407</v>
      </c>
      <c r="R16435" t="s">
        <v>56</v>
      </c>
      <c r="S16435" t="s">
        <v>1664</v>
      </c>
      <c r="T16435">
        <v>50.37</v>
      </c>
      <c r="U16435">
        <v>902727</v>
      </c>
      <c r="V16435">
        <v>-31784</v>
      </c>
      <c r="W16435">
        <v>0</v>
      </c>
      <c r="X16435">
        <v>63037</v>
      </c>
      <c r="Y16435">
        <v>255210</v>
      </c>
      <c r="Z16435">
        <v>21862</v>
      </c>
      <c r="AA16435">
        <v>155044</v>
      </c>
      <c r="AB16435">
        <v>106654</v>
      </c>
      <c r="AC16435">
        <v>282502</v>
      </c>
      <c r="AD16435">
        <v>12628</v>
      </c>
      <c r="AE16435">
        <v>37574</v>
      </c>
    </row>
    <row r="16436" spans="1:31">
      <c r="A16436" t="s">
        <v>1417</v>
      </c>
      <c r="B16436" t="s">
        <v>11455</v>
      </c>
      <c r="C16436" t="s">
        <v>1418</v>
      </c>
      <c r="D16436" t="s">
        <v>407</v>
      </c>
      <c r="E16436" t="s">
        <v>8915</v>
      </c>
      <c r="F16436" t="s">
        <v>8916</v>
      </c>
      <c r="G16436" t="s">
        <v>8917</v>
      </c>
      <c r="H16436">
        <v>1</v>
      </c>
      <c r="I16436" t="s">
        <v>11428</v>
      </c>
      <c r="J16436" t="s">
        <v>11431</v>
      </c>
      <c r="K16436" t="s">
        <v>102</v>
      </c>
      <c r="L16436" t="s">
        <v>3756</v>
      </c>
      <c r="M16436" t="s">
        <v>3757</v>
      </c>
      <c r="N16436" t="s">
        <v>3935</v>
      </c>
      <c r="O16436">
        <v>0</v>
      </c>
      <c r="P16436">
        <v>0</v>
      </c>
      <c r="Q16436" t="s">
        <v>407</v>
      </c>
      <c r="R16436" t="s">
        <v>56</v>
      </c>
      <c r="S16436" t="s">
        <v>1664</v>
      </c>
      <c r="T16436">
        <v>1.61</v>
      </c>
      <c r="U16436">
        <v>784474</v>
      </c>
      <c r="V16436">
        <v>784474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</row>
    <row r="16437" spans="1:31">
      <c r="A16437" t="s">
        <v>1417</v>
      </c>
      <c r="B16437" t="s">
        <v>11455</v>
      </c>
      <c r="C16437" t="s">
        <v>1418</v>
      </c>
      <c r="D16437" t="s">
        <v>407</v>
      </c>
      <c r="E16437" t="s">
        <v>8915</v>
      </c>
      <c r="F16437" t="s">
        <v>8916</v>
      </c>
      <c r="G16437" t="s">
        <v>8917</v>
      </c>
      <c r="H16437">
        <v>1</v>
      </c>
      <c r="I16437" t="s">
        <v>11428</v>
      </c>
      <c r="J16437" t="s">
        <v>11430</v>
      </c>
      <c r="K16437" t="s">
        <v>102</v>
      </c>
      <c r="L16437" t="s">
        <v>3773</v>
      </c>
      <c r="M16437" t="s">
        <v>3774</v>
      </c>
      <c r="N16437" t="s">
        <v>8917</v>
      </c>
      <c r="O16437">
        <v>1</v>
      </c>
      <c r="P16437">
        <v>0</v>
      </c>
      <c r="Q16437" t="s">
        <v>407</v>
      </c>
      <c r="R16437" t="s">
        <v>56</v>
      </c>
      <c r="S16437" t="s">
        <v>1664</v>
      </c>
      <c r="T16437">
        <v>0.27400000000000002</v>
      </c>
      <c r="U16437">
        <v>31784</v>
      </c>
      <c r="V16437">
        <v>31784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</row>
    <row r="16438" spans="1:31">
      <c r="A16438" t="s">
        <v>1417</v>
      </c>
      <c r="B16438" t="s">
        <v>11455</v>
      </c>
      <c r="C16438" t="s">
        <v>1418</v>
      </c>
      <c r="D16438" t="s">
        <v>407</v>
      </c>
      <c r="E16438" t="s">
        <v>8918</v>
      </c>
      <c r="F16438" t="s">
        <v>8919</v>
      </c>
      <c r="G16438" t="s">
        <v>8920</v>
      </c>
      <c r="H16438">
        <v>1</v>
      </c>
      <c r="I16438" t="s">
        <v>1218</v>
      </c>
      <c r="J16438" t="s">
        <v>11436</v>
      </c>
      <c r="K16438" t="s">
        <v>11437</v>
      </c>
      <c r="L16438" t="s">
        <v>6228</v>
      </c>
      <c r="M16438" t="s">
        <v>6229</v>
      </c>
      <c r="N16438" t="s">
        <v>3935</v>
      </c>
      <c r="O16438">
        <v>0</v>
      </c>
      <c r="P16438">
        <v>0</v>
      </c>
      <c r="Q16438" t="s">
        <v>407</v>
      </c>
      <c r="R16438" t="s">
        <v>56</v>
      </c>
      <c r="S16438" t="s">
        <v>1664</v>
      </c>
      <c r="T16438">
        <v>70.77</v>
      </c>
      <c r="U16438">
        <v>51352292</v>
      </c>
      <c r="V16438">
        <v>51352292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</row>
    <row r="16439" spans="1:31">
      <c r="A16439" t="s">
        <v>1417</v>
      </c>
      <c r="B16439" t="s">
        <v>11455</v>
      </c>
      <c r="C16439" t="s">
        <v>1418</v>
      </c>
      <c r="D16439" t="s">
        <v>407</v>
      </c>
      <c r="E16439" t="s">
        <v>8918</v>
      </c>
      <c r="F16439" t="s">
        <v>8919</v>
      </c>
      <c r="G16439" t="s">
        <v>8920</v>
      </c>
      <c r="H16439">
        <v>1</v>
      </c>
      <c r="I16439" t="s">
        <v>1218</v>
      </c>
      <c r="J16439" t="s">
        <v>11427</v>
      </c>
      <c r="L16439" t="s">
        <v>3935</v>
      </c>
      <c r="M16439" t="s">
        <v>3935</v>
      </c>
      <c r="N16439" t="s">
        <v>8920</v>
      </c>
      <c r="O16439">
        <v>1</v>
      </c>
      <c r="P16439">
        <v>94</v>
      </c>
      <c r="Q16439" t="s">
        <v>407</v>
      </c>
      <c r="R16439" t="s">
        <v>56</v>
      </c>
      <c r="S16439" t="s">
        <v>1664</v>
      </c>
      <c r="T16439">
        <v>0</v>
      </c>
      <c r="U16439">
        <v>1722430</v>
      </c>
      <c r="V16439">
        <v>0</v>
      </c>
      <c r="W16439">
        <v>0</v>
      </c>
      <c r="X16439">
        <v>116185</v>
      </c>
      <c r="Y16439">
        <v>470387</v>
      </c>
      <c r="Z16439">
        <v>40295</v>
      </c>
      <c r="AA16439">
        <v>285766</v>
      </c>
      <c r="AB16439">
        <v>196577</v>
      </c>
      <c r="AC16439">
        <v>520690</v>
      </c>
      <c r="AD16439">
        <v>23276</v>
      </c>
      <c r="AE16439">
        <v>69254</v>
      </c>
    </row>
    <row r="16440" spans="1:31">
      <c r="A16440" t="s">
        <v>1417</v>
      </c>
      <c r="B16440" t="s">
        <v>11455</v>
      </c>
      <c r="C16440" t="s">
        <v>1418</v>
      </c>
      <c r="D16440" t="s">
        <v>407</v>
      </c>
      <c r="E16440" t="s">
        <v>8918</v>
      </c>
      <c r="F16440" t="s">
        <v>8919</v>
      </c>
      <c r="G16440" t="s">
        <v>8920</v>
      </c>
      <c r="H16440">
        <v>1</v>
      </c>
      <c r="I16440" t="s">
        <v>11428</v>
      </c>
      <c r="J16440" t="s">
        <v>11429</v>
      </c>
      <c r="L16440" t="s">
        <v>3935</v>
      </c>
      <c r="M16440" t="s">
        <v>3935</v>
      </c>
      <c r="N16440" t="s">
        <v>3935</v>
      </c>
      <c r="O16440">
        <v>0</v>
      </c>
      <c r="P16440">
        <v>0</v>
      </c>
      <c r="Q16440" t="s">
        <v>407</v>
      </c>
      <c r="R16440" t="s">
        <v>56</v>
      </c>
      <c r="S16440" t="s">
        <v>1664</v>
      </c>
      <c r="T16440">
        <v>0</v>
      </c>
      <c r="U16440">
        <v>50523965</v>
      </c>
      <c r="V16440">
        <v>50523965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</row>
    <row r="16441" spans="1:31">
      <c r="A16441" t="s">
        <v>1417</v>
      </c>
      <c r="B16441" t="s">
        <v>11455</v>
      </c>
      <c r="C16441" t="s">
        <v>1418</v>
      </c>
      <c r="D16441" t="s">
        <v>407</v>
      </c>
      <c r="E16441" t="s">
        <v>8918</v>
      </c>
      <c r="F16441" t="s">
        <v>8919</v>
      </c>
      <c r="G16441" t="s">
        <v>8920</v>
      </c>
      <c r="H16441">
        <v>1</v>
      </c>
      <c r="I16441" t="s">
        <v>11428</v>
      </c>
      <c r="J16441" t="s">
        <v>11429</v>
      </c>
      <c r="L16441" t="s">
        <v>3935</v>
      </c>
      <c r="M16441" t="s">
        <v>3935</v>
      </c>
      <c r="N16441" t="s">
        <v>8920</v>
      </c>
      <c r="O16441">
        <v>1</v>
      </c>
      <c r="P16441">
        <v>0</v>
      </c>
      <c r="Q16441" t="s">
        <v>407</v>
      </c>
      <c r="R16441" t="s">
        <v>56</v>
      </c>
      <c r="S16441" t="s">
        <v>1664</v>
      </c>
      <c r="T16441">
        <v>69.069999999999993</v>
      </c>
      <c r="U16441">
        <v>1678814</v>
      </c>
      <c r="V16441">
        <v>-43616</v>
      </c>
      <c r="W16441">
        <v>0</v>
      </c>
      <c r="X16441">
        <v>116185</v>
      </c>
      <c r="Y16441">
        <v>470387</v>
      </c>
      <c r="Z16441">
        <v>40295</v>
      </c>
      <c r="AA16441">
        <v>285766</v>
      </c>
      <c r="AB16441">
        <v>196577</v>
      </c>
      <c r="AC16441">
        <v>520690</v>
      </c>
      <c r="AD16441">
        <v>23276</v>
      </c>
      <c r="AE16441">
        <v>69254</v>
      </c>
    </row>
    <row r="16442" spans="1:31">
      <c r="A16442" t="s">
        <v>1417</v>
      </c>
      <c r="B16442" t="s">
        <v>11455</v>
      </c>
      <c r="C16442" t="s">
        <v>1418</v>
      </c>
      <c r="D16442" t="s">
        <v>407</v>
      </c>
      <c r="E16442" t="s">
        <v>8918</v>
      </c>
      <c r="F16442" t="s">
        <v>8919</v>
      </c>
      <c r="G16442" t="s">
        <v>8920</v>
      </c>
      <c r="H16442">
        <v>1</v>
      </c>
      <c r="I16442" t="s">
        <v>11428</v>
      </c>
      <c r="J16442" t="s">
        <v>11431</v>
      </c>
      <c r="K16442" t="s">
        <v>102</v>
      </c>
      <c r="L16442" t="s">
        <v>3756</v>
      </c>
      <c r="M16442" t="s">
        <v>3757</v>
      </c>
      <c r="N16442" t="s">
        <v>3935</v>
      </c>
      <c r="O16442">
        <v>0</v>
      </c>
      <c r="P16442">
        <v>0</v>
      </c>
      <c r="Q16442" t="s">
        <v>407</v>
      </c>
      <c r="R16442" t="s">
        <v>56</v>
      </c>
      <c r="S16442" t="s">
        <v>1664</v>
      </c>
      <c r="T16442">
        <v>1.7</v>
      </c>
      <c r="U16442">
        <v>828327</v>
      </c>
      <c r="V16442">
        <v>828327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</row>
    <row r="16443" spans="1:31">
      <c r="A16443" t="s">
        <v>1417</v>
      </c>
      <c r="B16443" t="s">
        <v>11455</v>
      </c>
      <c r="C16443" t="s">
        <v>1418</v>
      </c>
      <c r="D16443" t="s">
        <v>407</v>
      </c>
      <c r="E16443" t="s">
        <v>8918</v>
      </c>
      <c r="F16443" t="s">
        <v>8919</v>
      </c>
      <c r="G16443" t="s">
        <v>8920</v>
      </c>
      <c r="H16443">
        <v>1</v>
      </c>
      <c r="I16443" t="s">
        <v>11428</v>
      </c>
      <c r="J16443" t="s">
        <v>11430</v>
      </c>
      <c r="K16443" t="s">
        <v>102</v>
      </c>
      <c r="L16443" t="s">
        <v>3773</v>
      </c>
      <c r="M16443" t="s">
        <v>3774</v>
      </c>
      <c r="N16443" t="s">
        <v>8920</v>
      </c>
      <c r="O16443">
        <v>1</v>
      </c>
      <c r="P16443">
        <v>0</v>
      </c>
      <c r="Q16443" t="s">
        <v>407</v>
      </c>
      <c r="R16443" t="s">
        <v>56</v>
      </c>
      <c r="S16443" t="s">
        <v>1664</v>
      </c>
      <c r="T16443">
        <v>0.376</v>
      </c>
      <c r="U16443">
        <v>43616</v>
      </c>
      <c r="V16443">
        <v>43616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</row>
    <row r="16444" spans="1:31">
      <c r="A16444" t="s">
        <v>1417</v>
      </c>
      <c r="B16444" t="s">
        <v>11455</v>
      </c>
      <c r="C16444" t="s">
        <v>1418</v>
      </c>
      <c r="D16444" t="s">
        <v>407</v>
      </c>
      <c r="E16444" t="s">
        <v>8918</v>
      </c>
      <c r="F16444" t="s">
        <v>8919</v>
      </c>
      <c r="G16444" t="s">
        <v>8921</v>
      </c>
      <c r="H16444">
        <v>1</v>
      </c>
      <c r="I16444" t="s">
        <v>1218</v>
      </c>
      <c r="J16444" t="s">
        <v>11436</v>
      </c>
      <c r="K16444" t="s">
        <v>11437</v>
      </c>
      <c r="L16444" t="s">
        <v>6316</v>
      </c>
      <c r="M16444" t="s">
        <v>6317</v>
      </c>
      <c r="N16444" t="s">
        <v>3935</v>
      </c>
      <c r="O16444">
        <v>0</v>
      </c>
      <c r="P16444">
        <v>0</v>
      </c>
      <c r="Q16444" t="s">
        <v>407</v>
      </c>
      <c r="R16444" t="s">
        <v>56</v>
      </c>
      <c r="S16444" t="s">
        <v>1664</v>
      </c>
      <c r="T16444">
        <v>48.76</v>
      </c>
      <c r="U16444">
        <v>35381346</v>
      </c>
      <c r="V16444">
        <v>35381346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</row>
    <row r="16445" spans="1:31">
      <c r="A16445" t="s">
        <v>1417</v>
      </c>
      <c r="B16445" t="s">
        <v>11455</v>
      </c>
      <c r="C16445" t="s">
        <v>1418</v>
      </c>
      <c r="D16445" t="s">
        <v>407</v>
      </c>
      <c r="E16445" t="s">
        <v>8918</v>
      </c>
      <c r="F16445" t="s">
        <v>8919</v>
      </c>
      <c r="G16445" t="s">
        <v>8921</v>
      </c>
      <c r="H16445">
        <v>1</v>
      </c>
      <c r="I16445" t="s">
        <v>1218</v>
      </c>
      <c r="J16445" t="s">
        <v>11427</v>
      </c>
      <c r="L16445" t="s">
        <v>3935</v>
      </c>
      <c r="M16445" t="s">
        <v>3935</v>
      </c>
      <c r="N16445" t="s">
        <v>8921</v>
      </c>
      <c r="O16445">
        <v>1</v>
      </c>
      <c r="P16445">
        <v>49</v>
      </c>
      <c r="Q16445" t="s">
        <v>407</v>
      </c>
      <c r="R16445" t="s">
        <v>56</v>
      </c>
      <c r="S16445" t="s">
        <v>1664</v>
      </c>
      <c r="T16445">
        <v>0</v>
      </c>
      <c r="U16445">
        <v>897863</v>
      </c>
      <c r="V16445">
        <v>0</v>
      </c>
      <c r="W16445">
        <v>0</v>
      </c>
      <c r="X16445">
        <v>60565</v>
      </c>
      <c r="Y16445">
        <v>245202</v>
      </c>
      <c r="Z16445">
        <v>21005</v>
      </c>
      <c r="AA16445">
        <v>148963</v>
      </c>
      <c r="AB16445">
        <v>102471</v>
      </c>
      <c r="AC16445">
        <v>271424</v>
      </c>
      <c r="AD16445">
        <v>12133</v>
      </c>
      <c r="AE16445">
        <v>36100</v>
      </c>
    </row>
    <row r="16446" spans="1:31">
      <c r="A16446" t="s">
        <v>1417</v>
      </c>
      <c r="B16446" t="s">
        <v>11455</v>
      </c>
      <c r="C16446" t="s">
        <v>1418</v>
      </c>
      <c r="D16446" t="s">
        <v>407</v>
      </c>
      <c r="E16446" t="s">
        <v>8918</v>
      </c>
      <c r="F16446" t="s">
        <v>8919</v>
      </c>
      <c r="G16446" t="s">
        <v>8921</v>
      </c>
      <c r="H16446">
        <v>1</v>
      </c>
      <c r="I16446" t="s">
        <v>11428</v>
      </c>
      <c r="J16446" t="s">
        <v>11429</v>
      </c>
      <c r="L16446" t="s">
        <v>3935</v>
      </c>
      <c r="M16446" t="s">
        <v>3935</v>
      </c>
      <c r="N16446" t="s">
        <v>3935</v>
      </c>
      <c r="O16446">
        <v>0</v>
      </c>
      <c r="P16446">
        <v>0</v>
      </c>
      <c r="Q16446" t="s">
        <v>407</v>
      </c>
      <c r="R16446" t="s">
        <v>56</v>
      </c>
      <c r="S16446" t="s">
        <v>1664</v>
      </c>
      <c r="T16446">
        <v>0</v>
      </c>
      <c r="U16446">
        <v>34747920</v>
      </c>
      <c r="V16446">
        <v>3474792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</row>
    <row r="16447" spans="1:31">
      <c r="A16447" t="s">
        <v>1417</v>
      </c>
      <c r="B16447" t="s">
        <v>11455</v>
      </c>
      <c r="C16447" t="s">
        <v>1418</v>
      </c>
      <c r="D16447" t="s">
        <v>407</v>
      </c>
      <c r="E16447" t="s">
        <v>8918</v>
      </c>
      <c r="F16447" t="s">
        <v>8919</v>
      </c>
      <c r="G16447" t="s">
        <v>8921</v>
      </c>
      <c r="H16447">
        <v>1</v>
      </c>
      <c r="I16447" t="s">
        <v>11428</v>
      </c>
      <c r="J16447" t="s">
        <v>11429</v>
      </c>
      <c r="L16447" t="s">
        <v>3935</v>
      </c>
      <c r="M16447" t="s">
        <v>3935</v>
      </c>
      <c r="N16447" t="s">
        <v>8921</v>
      </c>
      <c r="O16447">
        <v>1</v>
      </c>
      <c r="P16447">
        <v>0</v>
      </c>
      <c r="Q16447" t="s">
        <v>407</v>
      </c>
      <c r="R16447" t="s">
        <v>56</v>
      </c>
      <c r="S16447" t="s">
        <v>1664</v>
      </c>
      <c r="T16447">
        <v>47.46</v>
      </c>
      <c r="U16447">
        <v>867935</v>
      </c>
      <c r="V16447">
        <v>-29928</v>
      </c>
      <c r="W16447">
        <v>0</v>
      </c>
      <c r="X16447">
        <v>60565</v>
      </c>
      <c r="Y16447">
        <v>245202</v>
      </c>
      <c r="Z16447">
        <v>21005</v>
      </c>
      <c r="AA16447">
        <v>148963</v>
      </c>
      <c r="AB16447">
        <v>102471</v>
      </c>
      <c r="AC16447">
        <v>271424</v>
      </c>
      <c r="AD16447">
        <v>12133</v>
      </c>
      <c r="AE16447">
        <v>36100</v>
      </c>
    </row>
    <row r="16448" spans="1:31">
      <c r="A16448" t="s">
        <v>1417</v>
      </c>
      <c r="B16448" t="s">
        <v>11455</v>
      </c>
      <c r="C16448" t="s">
        <v>1418</v>
      </c>
      <c r="D16448" t="s">
        <v>407</v>
      </c>
      <c r="E16448" t="s">
        <v>8918</v>
      </c>
      <c r="F16448" t="s">
        <v>8919</v>
      </c>
      <c r="G16448" t="s">
        <v>8921</v>
      </c>
      <c r="H16448">
        <v>1</v>
      </c>
      <c r="I16448" t="s">
        <v>11428</v>
      </c>
      <c r="J16448" t="s">
        <v>11431</v>
      </c>
      <c r="K16448" t="s">
        <v>102</v>
      </c>
      <c r="L16448" t="s">
        <v>3756</v>
      </c>
      <c r="M16448" t="s">
        <v>3757</v>
      </c>
      <c r="N16448" t="s">
        <v>3935</v>
      </c>
      <c r="O16448">
        <v>0</v>
      </c>
      <c r="P16448">
        <v>0</v>
      </c>
      <c r="Q16448" t="s">
        <v>407</v>
      </c>
      <c r="R16448" t="s">
        <v>56</v>
      </c>
      <c r="S16448" t="s">
        <v>1664</v>
      </c>
      <c r="T16448">
        <v>1.3</v>
      </c>
      <c r="U16448">
        <v>633426</v>
      </c>
      <c r="V16448">
        <v>633426</v>
      </c>
      <c r="W16448">
        <v>0</v>
      </c>
      <c r="X16448">
        <v>0</v>
      </c>
      <c r="Y16448">
        <v>0</v>
      </c>
      <c r="Z16448">
        <v>0</v>
      </c>
      <c r="AA16448">
        <v>0</v>
      </c>
      <c r="AB16448">
        <v>0</v>
      </c>
      <c r="AC16448">
        <v>0</v>
      </c>
      <c r="AD16448">
        <v>0</v>
      </c>
      <c r="AE16448">
        <v>0</v>
      </c>
    </row>
    <row r="16449" spans="1:31">
      <c r="A16449" t="s">
        <v>1417</v>
      </c>
      <c r="B16449" t="s">
        <v>11455</v>
      </c>
      <c r="C16449" t="s">
        <v>1418</v>
      </c>
      <c r="D16449" t="s">
        <v>407</v>
      </c>
      <c r="E16449" t="s">
        <v>8918</v>
      </c>
      <c r="F16449" t="s">
        <v>8919</v>
      </c>
      <c r="G16449" t="s">
        <v>8921</v>
      </c>
      <c r="H16449">
        <v>1</v>
      </c>
      <c r="I16449" t="s">
        <v>11428</v>
      </c>
      <c r="J16449" t="s">
        <v>11430</v>
      </c>
      <c r="K16449" t="s">
        <v>102</v>
      </c>
      <c r="L16449" t="s">
        <v>3773</v>
      </c>
      <c r="M16449" t="s">
        <v>3774</v>
      </c>
      <c r="N16449" t="s">
        <v>8921</v>
      </c>
      <c r="O16449">
        <v>1</v>
      </c>
      <c r="P16449">
        <v>0</v>
      </c>
      <c r="Q16449" t="s">
        <v>407</v>
      </c>
      <c r="R16449" t="s">
        <v>56</v>
      </c>
      <c r="S16449" t="s">
        <v>1664</v>
      </c>
      <c r="T16449">
        <v>0.25800000000000001</v>
      </c>
      <c r="U16449">
        <v>29928</v>
      </c>
      <c r="V16449">
        <v>29928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</row>
    <row r="16450" spans="1:31">
      <c r="A16450" t="s">
        <v>1417</v>
      </c>
      <c r="B16450" t="s">
        <v>11455</v>
      </c>
      <c r="C16450" t="s">
        <v>1418</v>
      </c>
      <c r="D16450" t="s">
        <v>407</v>
      </c>
      <c r="E16450" t="s">
        <v>8922</v>
      </c>
      <c r="F16450" t="s">
        <v>8923</v>
      </c>
      <c r="G16450" t="s">
        <v>8924</v>
      </c>
      <c r="H16450">
        <v>2</v>
      </c>
      <c r="I16450" t="s">
        <v>1218</v>
      </c>
      <c r="J16450" t="s">
        <v>11436</v>
      </c>
      <c r="K16450" t="s">
        <v>11437</v>
      </c>
      <c r="L16450" t="s">
        <v>6232</v>
      </c>
      <c r="M16450" t="s">
        <v>6233</v>
      </c>
      <c r="N16450" t="s">
        <v>3935</v>
      </c>
      <c r="O16450">
        <v>0</v>
      </c>
      <c r="P16450">
        <v>0</v>
      </c>
      <c r="Q16450" t="s">
        <v>407</v>
      </c>
      <c r="R16450" t="s">
        <v>56</v>
      </c>
      <c r="S16450" t="s">
        <v>1664</v>
      </c>
      <c r="T16450">
        <v>15.53</v>
      </c>
      <c r="U16450">
        <v>8468574</v>
      </c>
      <c r="V16450">
        <v>8468574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  <c r="AC16450">
        <v>0</v>
      </c>
      <c r="AD16450">
        <v>0</v>
      </c>
      <c r="AE16450">
        <v>0</v>
      </c>
    </row>
    <row r="16451" spans="1:31">
      <c r="A16451" t="s">
        <v>1417</v>
      </c>
      <c r="B16451" t="s">
        <v>11455</v>
      </c>
      <c r="C16451" t="s">
        <v>1418</v>
      </c>
      <c r="D16451" t="s">
        <v>407</v>
      </c>
      <c r="E16451" t="s">
        <v>8922</v>
      </c>
      <c r="F16451" t="s">
        <v>8923</v>
      </c>
      <c r="G16451" t="s">
        <v>8924</v>
      </c>
      <c r="H16451">
        <v>2</v>
      </c>
      <c r="I16451" t="s">
        <v>1218</v>
      </c>
      <c r="J16451" t="s">
        <v>11427</v>
      </c>
      <c r="L16451" t="s">
        <v>3935</v>
      </c>
      <c r="M16451" t="s">
        <v>3935</v>
      </c>
      <c r="N16451" t="s">
        <v>8924</v>
      </c>
      <c r="O16451">
        <v>2</v>
      </c>
      <c r="P16451">
        <v>22</v>
      </c>
      <c r="Q16451" t="s">
        <v>407</v>
      </c>
      <c r="R16451" t="s">
        <v>56</v>
      </c>
      <c r="S16451" t="s">
        <v>1664</v>
      </c>
      <c r="T16451">
        <v>0</v>
      </c>
      <c r="U16451">
        <v>403122</v>
      </c>
      <c r="V16451">
        <v>0</v>
      </c>
      <c r="W16451">
        <v>0</v>
      </c>
      <c r="X16451">
        <v>27192</v>
      </c>
      <c r="Y16451">
        <v>110090</v>
      </c>
      <c r="Z16451">
        <v>9431</v>
      </c>
      <c r="AA16451">
        <v>66882</v>
      </c>
      <c r="AB16451">
        <v>46007</v>
      </c>
      <c r="AC16451">
        <v>121864</v>
      </c>
      <c r="AD16451">
        <v>5448</v>
      </c>
      <c r="AE16451">
        <v>16208</v>
      </c>
    </row>
    <row r="16452" spans="1:31">
      <c r="A16452" t="s">
        <v>1417</v>
      </c>
      <c r="B16452" t="s">
        <v>11455</v>
      </c>
      <c r="C16452" t="s">
        <v>1418</v>
      </c>
      <c r="D16452" t="s">
        <v>407</v>
      </c>
      <c r="E16452" t="s">
        <v>8922</v>
      </c>
      <c r="F16452" t="s">
        <v>8923</v>
      </c>
      <c r="G16452" t="s">
        <v>8924</v>
      </c>
      <c r="H16452">
        <v>2</v>
      </c>
      <c r="I16452" t="s">
        <v>11428</v>
      </c>
      <c r="J16452" t="s">
        <v>11429</v>
      </c>
      <c r="L16452" t="s">
        <v>3935</v>
      </c>
      <c r="M16452" t="s">
        <v>3935</v>
      </c>
      <c r="N16452" t="s">
        <v>3935</v>
      </c>
      <c r="O16452">
        <v>0</v>
      </c>
      <c r="P16452">
        <v>0</v>
      </c>
      <c r="Q16452" t="s">
        <v>407</v>
      </c>
      <c r="R16452" t="s">
        <v>56</v>
      </c>
      <c r="S16452" t="s">
        <v>1664</v>
      </c>
      <c r="T16452">
        <v>0</v>
      </c>
      <c r="U16452">
        <v>8390614</v>
      </c>
      <c r="V16452">
        <v>8390614</v>
      </c>
      <c r="W16452">
        <v>0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0</v>
      </c>
    </row>
    <row r="16453" spans="1:31">
      <c r="A16453" t="s">
        <v>1417</v>
      </c>
      <c r="B16453" t="s">
        <v>11455</v>
      </c>
      <c r="C16453" t="s">
        <v>1418</v>
      </c>
      <c r="D16453" t="s">
        <v>407</v>
      </c>
      <c r="E16453" t="s">
        <v>8922</v>
      </c>
      <c r="F16453" t="s">
        <v>8923</v>
      </c>
      <c r="G16453" t="s">
        <v>8924</v>
      </c>
      <c r="H16453">
        <v>2</v>
      </c>
      <c r="I16453" t="s">
        <v>11428</v>
      </c>
      <c r="J16453" t="s">
        <v>11429</v>
      </c>
      <c r="L16453" t="s">
        <v>3935</v>
      </c>
      <c r="M16453" t="s">
        <v>3935</v>
      </c>
      <c r="N16453" t="s">
        <v>8924</v>
      </c>
      <c r="O16453">
        <v>2</v>
      </c>
      <c r="P16453">
        <v>0</v>
      </c>
      <c r="Q16453" t="s">
        <v>407</v>
      </c>
      <c r="R16453" t="s">
        <v>56</v>
      </c>
      <c r="S16453" t="s">
        <v>1664</v>
      </c>
      <c r="T16453">
        <v>15.37</v>
      </c>
      <c r="U16453">
        <v>393378</v>
      </c>
      <c r="V16453">
        <v>-9744</v>
      </c>
      <c r="W16453">
        <v>0</v>
      </c>
      <c r="X16453">
        <v>27192</v>
      </c>
      <c r="Y16453">
        <v>110090</v>
      </c>
      <c r="Z16453">
        <v>9431</v>
      </c>
      <c r="AA16453">
        <v>66882</v>
      </c>
      <c r="AB16453">
        <v>46007</v>
      </c>
      <c r="AC16453">
        <v>121864</v>
      </c>
      <c r="AD16453">
        <v>5448</v>
      </c>
      <c r="AE16453">
        <v>16208</v>
      </c>
    </row>
    <row r="16454" spans="1:31">
      <c r="A16454" t="s">
        <v>1417</v>
      </c>
      <c r="B16454" t="s">
        <v>11455</v>
      </c>
      <c r="C16454" t="s">
        <v>1418</v>
      </c>
      <c r="D16454" t="s">
        <v>407</v>
      </c>
      <c r="E16454" t="s">
        <v>8922</v>
      </c>
      <c r="F16454" t="s">
        <v>8923</v>
      </c>
      <c r="G16454" t="s">
        <v>8924</v>
      </c>
      <c r="H16454">
        <v>2</v>
      </c>
      <c r="I16454" t="s">
        <v>11428</v>
      </c>
      <c r="J16454" t="s">
        <v>11431</v>
      </c>
      <c r="K16454" t="s">
        <v>102</v>
      </c>
      <c r="L16454" t="s">
        <v>3756</v>
      </c>
      <c r="M16454" t="s">
        <v>3757</v>
      </c>
      <c r="N16454" t="s">
        <v>3935</v>
      </c>
      <c r="O16454">
        <v>0</v>
      </c>
      <c r="P16454">
        <v>0</v>
      </c>
      <c r="Q16454" t="s">
        <v>407</v>
      </c>
      <c r="R16454" t="s">
        <v>56</v>
      </c>
      <c r="S16454" t="s">
        <v>1664</v>
      </c>
      <c r="T16454">
        <v>0.16</v>
      </c>
      <c r="U16454">
        <v>77960</v>
      </c>
      <c r="V16454">
        <v>7796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</row>
    <row r="16455" spans="1:31">
      <c r="A16455" t="s">
        <v>1417</v>
      </c>
      <c r="B16455" t="s">
        <v>11455</v>
      </c>
      <c r="C16455" t="s">
        <v>1418</v>
      </c>
      <c r="D16455" t="s">
        <v>407</v>
      </c>
      <c r="E16455" t="s">
        <v>8922</v>
      </c>
      <c r="F16455" t="s">
        <v>8923</v>
      </c>
      <c r="G16455" t="s">
        <v>8924</v>
      </c>
      <c r="H16455">
        <v>2</v>
      </c>
      <c r="I16455" t="s">
        <v>11428</v>
      </c>
      <c r="J16455" t="s">
        <v>11430</v>
      </c>
      <c r="K16455" t="s">
        <v>102</v>
      </c>
      <c r="L16455" t="s">
        <v>3773</v>
      </c>
      <c r="M16455" t="s">
        <v>3774</v>
      </c>
      <c r="N16455" t="s">
        <v>8924</v>
      </c>
      <c r="O16455">
        <v>2</v>
      </c>
      <c r="P16455">
        <v>0</v>
      </c>
      <c r="Q16455" t="s">
        <v>407</v>
      </c>
      <c r="R16455" t="s">
        <v>56</v>
      </c>
      <c r="S16455" t="s">
        <v>1664</v>
      </c>
      <c r="T16455">
        <v>8.4000000000000005E-2</v>
      </c>
      <c r="U16455">
        <v>9744</v>
      </c>
      <c r="V16455">
        <v>9744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</row>
    <row r="16456" spans="1:31">
      <c r="A16456" t="s">
        <v>1417</v>
      </c>
      <c r="B16456" t="s">
        <v>11455</v>
      </c>
      <c r="C16456" t="s">
        <v>1418</v>
      </c>
      <c r="D16456" t="s">
        <v>407</v>
      </c>
      <c r="E16456" t="s">
        <v>8922</v>
      </c>
      <c r="F16456" t="s">
        <v>8923</v>
      </c>
      <c r="G16456" t="s">
        <v>8925</v>
      </c>
      <c r="H16456">
        <v>2</v>
      </c>
      <c r="I16456" t="s">
        <v>1218</v>
      </c>
      <c r="J16456" t="s">
        <v>11436</v>
      </c>
      <c r="K16456" t="s">
        <v>11437</v>
      </c>
      <c r="L16456" t="s">
        <v>6234</v>
      </c>
      <c r="M16456" t="s">
        <v>6235</v>
      </c>
      <c r="N16456" t="s">
        <v>3935</v>
      </c>
      <c r="O16456">
        <v>0</v>
      </c>
      <c r="P16456">
        <v>0</v>
      </c>
      <c r="Q16456" t="s">
        <v>407</v>
      </c>
      <c r="R16456" t="s">
        <v>66</v>
      </c>
      <c r="S16456" t="s">
        <v>1664</v>
      </c>
      <c r="T16456">
        <v>32.090000000000003</v>
      </c>
      <c r="U16456">
        <v>26665161</v>
      </c>
      <c r="V16456">
        <v>26665161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</row>
    <row r="16457" spans="1:31">
      <c r="A16457" t="s">
        <v>1417</v>
      </c>
      <c r="B16457" t="s">
        <v>11455</v>
      </c>
      <c r="C16457" t="s">
        <v>1418</v>
      </c>
      <c r="D16457" t="s">
        <v>407</v>
      </c>
      <c r="E16457" t="s">
        <v>8922</v>
      </c>
      <c r="F16457" t="s">
        <v>8923</v>
      </c>
      <c r="G16457" t="s">
        <v>8925</v>
      </c>
      <c r="H16457">
        <v>2</v>
      </c>
      <c r="I16457" t="s">
        <v>1218</v>
      </c>
      <c r="J16457" t="s">
        <v>11427</v>
      </c>
      <c r="L16457" t="s">
        <v>3935</v>
      </c>
      <c r="M16457" t="s">
        <v>3935</v>
      </c>
      <c r="N16457" t="s">
        <v>8925</v>
      </c>
      <c r="O16457">
        <v>2</v>
      </c>
      <c r="P16457">
        <v>54</v>
      </c>
      <c r="Q16457" t="s">
        <v>407</v>
      </c>
      <c r="R16457" t="s">
        <v>66</v>
      </c>
      <c r="S16457" t="s">
        <v>1664</v>
      </c>
      <c r="T16457">
        <v>0</v>
      </c>
      <c r="U16457">
        <v>989481</v>
      </c>
      <c r="V16457">
        <v>0</v>
      </c>
      <c r="W16457">
        <v>0</v>
      </c>
      <c r="X16457">
        <v>66745</v>
      </c>
      <c r="Y16457">
        <v>270222</v>
      </c>
      <c r="Z16457">
        <v>23148</v>
      </c>
      <c r="AA16457">
        <v>164164</v>
      </c>
      <c r="AB16457">
        <v>112927</v>
      </c>
      <c r="AC16457">
        <v>299120</v>
      </c>
      <c r="AD16457">
        <v>13371</v>
      </c>
      <c r="AE16457">
        <v>39784</v>
      </c>
    </row>
    <row r="16458" spans="1:31">
      <c r="A16458" t="s">
        <v>1417</v>
      </c>
      <c r="B16458" t="s">
        <v>11455</v>
      </c>
      <c r="C16458" t="s">
        <v>1418</v>
      </c>
      <c r="D16458" t="s">
        <v>407</v>
      </c>
      <c r="E16458" t="s">
        <v>8922</v>
      </c>
      <c r="F16458" t="s">
        <v>8923</v>
      </c>
      <c r="G16458" t="s">
        <v>8925</v>
      </c>
      <c r="H16458">
        <v>2</v>
      </c>
      <c r="I16458" t="s">
        <v>11428</v>
      </c>
      <c r="J16458" t="s">
        <v>11429</v>
      </c>
      <c r="L16458" t="s">
        <v>3935</v>
      </c>
      <c r="M16458" t="s">
        <v>3935</v>
      </c>
      <c r="N16458" t="s">
        <v>3935</v>
      </c>
      <c r="O16458">
        <v>0</v>
      </c>
      <c r="P16458">
        <v>0</v>
      </c>
      <c r="Q16458" t="s">
        <v>407</v>
      </c>
      <c r="R16458" t="s">
        <v>66</v>
      </c>
      <c r="S16458" t="s">
        <v>1664</v>
      </c>
      <c r="T16458">
        <v>0</v>
      </c>
      <c r="U16458">
        <v>25963520</v>
      </c>
      <c r="V16458">
        <v>2596352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</row>
    <row r="16459" spans="1:31">
      <c r="A16459" t="s">
        <v>1417</v>
      </c>
      <c r="B16459" t="s">
        <v>11455</v>
      </c>
      <c r="C16459" t="s">
        <v>1418</v>
      </c>
      <c r="D16459" t="s">
        <v>407</v>
      </c>
      <c r="E16459" t="s">
        <v>8922</v>
      </c>
      <c r="F16459" t="s">
        <v>8923</v>
      </c>
      <c r="G16459" t="s">
        <v>8925</v>
      </c>
      <c r="H16459">
        <v>2</v>
      </c>
      <c r="I16459" t="s">
        <v>11428</v>
      </c>
      <c r="J16459" t="s">
        <v>11429</v>
      </c>
      <c r="L16459" t="s">
        <v>3935</v>
      </c>
      <c r="M16459" t="s">
        <v>3935</v>
      </c>
      <c r="N16459" t="s">
        <v>8925</v>
      </c>
      <c r="O16459">
        <v>2</v>
      </c>
      <c r="P16459">
        <v>0</v>
      </c>
      <c r="Q16459" t="s">
        <v>407</v>
      </c>
      <c r="R16459" t="s">
        <v>66</v>
      </c>
      <c r="S16459" t="s">
        <v>1664</v>
      </c>
      <c r="T16459">
        <v>30.65</v>
      </c>
      <c r="U16459">
        <v>970109</v>
      </c>
      <c r="V16459">
        <v>-19372</v>
      </c>
      <c r="W16459">
        <v>0</v>
      </c>
      <c r="X16459">
        <v>66745</v>
      </c>
      <c r="Y16459">
        <v>270222</v>
      </c>
      <c r="Z16459">
        <v>23148</v>
      </c>
      <c r="AA16459">
        <v>164164</v>
      </c>
      <c r="AB16459">
        <v>112927</v>
      </c>
      <c r="AC16459">
        <v>299120</v>
      </c>
      <c r="AD16459">
        <v>13371</v>
      </c>
      <c r="AE16459">
        <v>39784</v>
      </c>
    </row>
    <row r="16460" spans="1:31">
      <c r="A16460" t="s">
        <v>1417</v>
      </c>
      <c r="B16460" t="s">
        <v>11455</v>
      </c>
      <c r="C16460" t="s">
        <v>1418</v>
      </c>
      <c r="D16460" t="s">
        <v>407</v>
      </c>
      <c r="E16460" t="s">
        <v>8922</v>
      </c>
      <c r="F16460" t="s">
        <v>8923</v>
      </c>
      <c r="G16460" t="s">
        <v>8925</v>
      </c>
      <c r="H16460">
        <v>2</v>
      </c>
      <c r="I16460" t="s">
        <v>11428</v>
      </c>
      <c r="J16460" t="s">
        <v>11431</v>
      </c>
      <c r="K16460" t="s">
        <v>102</v>
      </c>
      <c r="L16460" t="s">
        <v>3756</v>
      </c>
      <c r="M16460" t="s">
        <v>3757</v>
      </c>
      <c r="N16460" t="s">
        <v>3935</v>
      </c>
      <c r="O16460">
        <v>0</v>
      </c>
      <c r="P16460">
        <v>0</v>
      </c>
      <c r="Q16460" t="s">
        <v>407</v>
      </c>
      <c r="R16460" t="s">
        <v>66</v>
      </c>
      <c r="S16460" t="s">
        <v>1664</v>
      </c>
      <c r="T16460">
        <v>1.44</v>
      </c>
      <c r="U16460">
        <v>701641</v>
      </c>
      <c r="V16460">
        <v>701641</v>
      </c>
      <c r="W16460">
        <v>0</v>
      </c>
      <c r="X16460">
        <v>0</v>
      </c>
      <c r="Y16460">
        <v>0</v>
      </c>
      <c r="Z16460">
        <v>0</v>
      </c>
      <c r="AA16460">
        <v>0</v>
      </c>
      <c r="AB16460">
        <v>0</v>
      </c>
      <c r="AC16460">
        <v>0</v>
      </c>
      <c r="AD16460">
        <v>0</v>
      </c>
      <c r="AE16460">
        <v>0</v>
      </c>
    </row>
    <row r="16461" spans="1:31">
      <c r="A16461" t="s">
        <v>1417</v>
      </c>
      <c r="B16461" t="s">
        <v>11455</v>
      </c>
      <c r="C16461" t="s">
        <v>1418</v>
      </c>
      <c r="D16461" t="s">
        <v>407</v>
      </c>
      <c r="E16461" t="s">
        <v>8922</v>
      </c>
      <c r="F16461" t="s">
        <v>8923</v>
      </c>
      <c r="G16461" t="s">
        <v>8925</v>
      </c>
      <c r="H16461">
        <v>2</v>
      </c>
      <c r="I16461" t="s">
        <v>11428</v>
      </c>
      <c r="J16461" t="s">
        <v>11430</v>
      </c>
      <c r="K16461" t="s">
        <v>102</v>
      </c>
      <c r="L16461" t="s">
        <v>3773</v>
      </c>
      <c r="M16461" t="s">
        <v>3774</v>
      </c>
      <c r="N16461" t="s">
        <v>8925</v>
      </c>
      <c r="O16461">
        <v>2</v>
      </c>
      <c r="P16461">
        <v>0</v>
      </c>
      <c r="Q16461" t="s">
        <v>407</v>
      </c>
      <c r="R16461" t="s">
        <v>66</v>
      </c>
      <c r="S16461" t="s">
        <v>1664</v>
      </c>
      <c r="T16461">
        <v>0.16700000000000001</v>
      </c>
      <c r="U16461">
        <v>19372</v>
      </c>
      <c r="V16461">
        <v>19372</v>
      </c>
      <c r="W16461">
        <v>0</v>
      </c>
      <c r="X16461">
        <v>0</v>
      </c>
      <c r="Y16461">
        <v>0</v>
      </c>
      <c r="Z16461">
        <v>0</v>
      </c>
      <c r="AA16461">
        <v>0</v>
      </c>
      <c r="AB16461">
        <v>0</v>
      </c>
      <c r="AC16461">
        <v>0</v>
      </c>
      <c r="AD16461">
        <v>0</v>
      </c>
      <c r="AE16461">
        <v>0</v>
      </c>
    </row>
    <row r="16462" spans="1:31">
      <c r="A16462" t="s">
        <v>1417</v>
      </c>
      <c r="B16462" t="s">
        <v>11455</v>
      </c>
      <c r="C16462" t="s">
        <v>1418</v>
      </c>
      <c r="D16462" t="s">
        <v>407</v>
      </c>
      <c r="E16462" t="s">
        <v>8926</v>
      </c>
      <c r="F16462" t="s">
        <v>8927</v>
      </c>
      <c r="G16462" t="s">
        <v>5929</v>
      </c>
      <c r="H16462">
        <v>2</v>
      </c>
      <c r="I16462" t="s">
        <v>1218</v>
      </c>
      <c r="J16462" t="s">
        <v>11436</v>
      </c>
      <c r="K16462" t="s">
        <v>11437</v>
      </c>
      <c r="L16462" t="s">
        <v>6270</v>
      </c>
      <c r="M16462" t="s">
        <v>6271</v>
      </c>
      <c r="N16462" t="s">
        <v>3935</v>
      </c>
      <c r="O16462">
        <v>0</v>
      </c>
      <c r="P16462">
        <v>0</v>
      </c>
      <c r="Q16462" t="s">
        <v>407</v>
      </c>
      <c r="R16462" t="s">
        <v>66</v>
      </c>
      <c r="S16462" t="s">
        <v>1664</v>
      </c>
      <c r="T16462">
        <v>18.8</v>
      </c>
      <c r="U16462">
        <v>14834452</v>
      </c>
      <c r="V16462">
        <v>14834452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</row>
    <row r="16463" spans="1:31">
      <c r="A16463" t="s">
        <v>1417</v>
      </c>
      <c r="B16463" t="s">
        <v>11455</v>
      </c>
      <c r="C16463" t="s">
        <v>1418</v>
      </c>
      <c r="D16463" t="s">
        <v>407</v>
      </c>
      <c r="E16463" t="s">
        <v>8926</v>
      </c>
      <c r="F16463" t="s">
        <v>8927</v>
      </c>
      <c r="G16463" t="s">
        <v>5929</v>
      </c>
      <c r="H16463">
        <v>2</v>
      </c>
      <c r="I16463" t="s">
        <v>1218</v>
      </c>
      <c r="J16463" t="s">
        <v>11427</v>
      </c>
      <c r="L16463" t="s">
        <v>3935</v>
      </c>
      <c r="M16463" t="s">
        <v>3935</v>
      </c>
      <c r="N16463" t="s">
        <v>5929</v>
      </c>
      <c r="O16463">
        <v>2</v>
      </c>
      <c r="P16463">
        <v>25</v>
      </c>
      <c r="Q16463" t="s">
        <v>407</v>
      </c>
      <c r="R16463" t="s">
        <v>66</v>
      </c>
      <c r="S16463" t="s">
        <v>1664</v>
      </c>
      <c r="T16463">
        <v>0</v>
      </c>
      <c r="U16463">
        <v>458094</v>
      </c>
      <c r="V16463">
        <v>0</v>
      </c>
      <c r="W16463">
        <v>0</v>
      </c>
      <c r="X16463">
        <v>30900</v>
      </c>
      <c r="Y16463">
        <v>125103</v>
      </c>
      <c r="Z16463">
        <v>10717</v>
      </c>
      <c r="AA16463">
        <v>76002</v>
      </c>
      <c r="AB16463">
        <v>52281</v>
      </c>
      <c r="AC16463">
        <v>138482</v>
      </c>
      <c r="AD16463">
        <v>6190</v>
      </c>
      <c r="AE16463">
        <v>18419</v>
      </c>
    </row>
    <row r="16464" spans="1:31">
      <c r="A16464" t="s">
        <v>1417</v>
      </c>
      <c r="B16464" t="s">
        <v>11455</v>
      </c>
      <c r="C16464" t="s">
        <v>1418</v>
      </c>
      <c r="D16464" t="s">
        <v>407</v>
      </c>
      <c r="E16464" t="s">
        <v>8926</v>
      </c>
      <c r="F16464" t="s">
        <v>8927</v>
      </c>
      <c r="G16464" t="s">
        <v>5929</v>
      </c>
      <c r="H16464">
        <v>2</v>
      </c>
      <c r="I16464" t="s">
        <v>11428</v>
      </c>
      <c r="J16464" t="s">
        <v>11429</v>
      </c>
      <c r="L16464" t="s">
        <v>3935</v>
      </c>
      <c r="M16464" t="s">
        <v>3935</v>
      </c>
      <c r="N16464" t="s">
        <v>3935</v>
      </c>
      <c r="O16464">
        <v>0</v>
      </c>
      <c r="P16464">
        <v>0</v>
      </c>
      <c r="Q16464" t="s">
        <v>407</v>
      </c>
      <c r="R16464" t="s">
        <v>66</v>
      </c>
      <c r="S16464" t="s">
        <v>1664</v>
      </c>
      <c r="T16464">
        <v>0</v>
      </c>
      <c r="U16464">
        <v>14352074</v>
      </c>
      <c r="V16464">
        <v>14352074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</row>
    <row r="16465" spans="1:31">
      <c r="A16465" t="s">
        <v>1417</v>
      </c>
      <c r="B16465" t="s">
        <v>11455</v>
      </c>
      <c r="C16465" t="s">
        <v>1418</v>
      </c>
      <c r="D16465" t="s">
        <v>407</v>
      </c>
      <c r="E16465" t="s">
        <v>8926</v>
      </c>
      <c r="F16465" t="s">
        <v>8927</v>
      </c>
      <c r="G16465" t="s">
        <v>5929</v>
      </c>
      <c r="H16465">
        <v>2</v>
      </c>
      <c r="I16465" t="s">
        <v>11428</v>
      </c>
      <c r="J16465" t="s">
        <v>11429</v>
      </c>
      <c r="L16465" t="s">
        <v>3935</v>
      </c>
      <c r="M16465" t="s">
        <v>3935</v>
      </c>
      <c r="N16465" t="s">
        <v>5929</v>
      </c>
      <c r="O16465">
        <v>2</v>
      </c>
      <c r="P16465">
        <v>0</v>
      </c>
      <c r="Q16465" t="s">
        <v>407</v>
      </c>
      <c r="R16465" t="s">
        <v>66</v>
      </c>
      <c r="S16465" t="s">
        <v>1664</v>
      </c>
      <c r="T16465">
        <v>17.809999999999999</v>
      </c>
      <c r="U16465">
        <v>446842</v>
      </c>
      <c r="V16465">
        <v>-11252</v>
      </c>
      <c r="W16465">
        <v>0</v>
      </c>
      <c r="X16465">
        <v>30900</v>
      </c>
      <c r="Y16465">
        <v>125103</v>
      </c>
      <c r="Z16465">
        <v>10717</v>
      </c>
      <c r="AA16465">
        <v>76002</v>
      </c>
      <c r="AB16465">
        <v>52281</v>
      </c>
      <c r="AC16465">
        <v>138482</v>
      </c>
      <c r="AD16465">
        <v>6190</v>
      </c>
      <c r="AE16465">
        <v>18419</v>
      </c>
    </row>
    <row r="16466" spans="1:31">
      <c r="A16466" t="s">
        <v>1417</v>
      </c>
      <c r="B16466" t="s">
        <v>11455</v>
      </c>
      <c r="C16466" t="s">
        <v>1418</v>
      </c>
      <c r="D16466" t="s">
        <v>407</v>
      </c>
      <c r="E16466" t="s">
        <v>8926</v>
      </c>
      <c r="F16466" t="s">
        <v>8927</v>
      </c>
      <c r="G16466" t="s">
        <v>5929</v>
      </c>
      <c r="H16466">
        <v>2</v>
      </c>
      <c r="I16466" t="s">
        <v>11428</v>
      </c>
      <c r="J16466" t="s">
        <v>11431</v>
      </c>
      <c r="K16466" t="s">
        <v>102</v>
      </c>
      <c r="L16466" t="s">
        <v>3756</v>
      </c>
      <c r="M16466" t="s">
        <v>3757</v>
      </c>
      <c r="N16466" t="s">
        <v>3935</v>
      </c>
      <c r="O16466">
        <v>0</v>
      </c>
      <c r="P16466">
        <v>0</v>
      </c>
      <c r="Q16466" t="s">
        <v>407</v>
      </c>
      <c r="R16466" t="s">
        <v>66</v>
      </c>
      <c r="S16466" t="s">
        <v>1664</v>
      </c>
      <c r="T16466">
        <v>0.99</v>
      </c>
      <c r="U16466">
        <v>482378</v>
      </c>
      <c r="V16466">
        <v>482378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</row>
    <row r="16467" spans="1:31">
      <c r="A16467" t="s">
        <v>1417</v>
      </c>
      <c r="B16467" t="s">
        <v>11455</v>
      </c>
      <c r="C16467" t="s">
        <v>1418</v>
      </c>
      <c r="D16467" t="s">
        <v>407</v>
      </c>
      <c r="E16467" t="s">
        <v>8926</v>
      </c>
      <c r="F16467" t="s">
        <v>8927</v>
      </c>
      <c r="G16467" t="s">
        <v>5929</v>
      </c>
      <c r="H16467">
        <v>2</v>
      </c>
      <c r="I16467" t="s">
        <v>11428</v>
      </c>
      <c r="J16467" t="s">
        <v>11430</v>
      </c>
      <c r="K16467" t="s">
        <v>102</v>
      </c>
      <c r="L16467" t="s">
        <v>3773</v>
      </c>
      <c r="M16467" t="s">
        <v>3774</v>
      </c>
      <c r="N16467" t="s">
        <v>5929</v>
      </c>
      <c r="O16467">
        <v>2</v>
      </c>
      <c r="P16467">
        <v>0</v>
      </c>
      <c r="Q16467" t="s">
        <v>407</v>
      </c>
      <c r="R16467" t="s">
        <v>66</v>
      </c>
      <c r="S16467" t="s">
        <v>1664</v>
      </c>
      <c r="T16467">
        <v>9.7000000000000003E-2</v>
      </c>
      <c r="U16467">
        <v>11252</v>
      </c>
      <c r="V16467">
        <v>11252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</row>
    <row r="16468" spans="1:31">
      <c r="A16468" t="s">
        <v>1417</v>
      </c>
      <c r="B16468" t="s">
        <v>11455</v>
      </c>
      <c r="C16468" t="s">
        <v>1418</v>
      </c>
      <c r="D16468" t="s">
        <v>407</v>
      </c>
      <c r="E16468" t="s">
        <v>8928</v>
      </c>
      <c r="F16468" t="s">
        <v>8929</v>
      </c>
      <c r="G16468" t="s">
        <v>5613</v>
      </c>
      <c r="H16468">
        <v>4</v>
      </c>
      <c r="I16468" t="s">
        <v>1218</v>
      </c>
      <c r="J16468" t="s">
        <v>11436</v>
      </c>
      <c r="K16468" t="s">
        <v>11437</v>
      </c>
      <c r="L16468" t="s">
        <v>6238</v>
      </c>
      <c r="M16468" t="s">
        <v>6239</v>
      </c>
      <c r="N16468" t="s">
        <v>3935</v>
      </c>
      <c r="O16468">
        <v>0</v>
      </c>
      <c r="P16468">
        <v>0</v>
      </c>
      <c r="Q16468" t="s">
        <v>407</v>
      </c>
      <c r="R16468" t="s">
        <v>56</v>
      </c>
      <c r="S16468" t="s">
        <v>1664</v>
      </c>
      <c r="T16468">
        <v>52.33</v>
      </c>
      <c r="U16468">
        <v>38705641</v>
      </c>
      <c r="V16468">
        <v>38705641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</row>
    <row r="16469" spans="1:31">
      <c r="A16469" t="s">
        <v>1417</v>
      </c>
      <c r="B16469" t="s">
        <v>11455</v>
      </c>
      <c r="C16469" t="s">
        <v>1418</v>
      </c>
      <c r="D16469" t="s">
        <v>407</v>
      </c>
      <c r="E16469" t="s">
        <v>8928</v>
      </c>
      <c r="F16469" t="s">
        <v>8929</v>
      </c>
      <c r="G16469" t="s">
        <v>5613</v>
      </c>
      <c r="H16469">
        <v>4</v>
      </c>
      <c r="I16469" t="s">
        <v>1218</v>
      </c>
      <c r="J16469" t="s">
        <v>11427</v>
      </c>
      <c r="L16469" t="s">
        <v>3935</v>
      </c>
      <c r="M16469" t="s">
        <v>3935</v>
      </c>
      <c r="N16469" t="s">
        <v>5613</v>
      </c>
      <c r="O16469">
        <v>4</v>
      </c>
      <c r="P16469">
        <v>65</v>
      </c>
      <c r="Q16469" t="s">
        <v>407</v>
      </c>
      <c r="R16469" t="s">
        <v>56</v>
      </c>
      <c r="S16469" t="s">
        <v>1664</v>
      </c>
      <c r="T16469">
        <v>0</v>
      </c>
      <c r="U16469">
        <v>1191042</v>
      </c>
      <c r="V16469">
        <v>0</v>
      </c>
      <c r="W16469">
        <v>0</v>
      </c>
      <c r="X16469">
        <v>80341</v>
      </c>
      <c r="Y16469">
        <v>325267</v>
      </c>
      <c r="Z16469">
        <v>27864</v>
      </c>
      <c r="AA16469">
        <v>197604</v>
      </c>
      <c r="AB16469">
        <v>135931</v>
      </c>
      <c r="AC16469">
        <v>360052</v>
      </c>
      <c r="AD16469">
        <v>16095</v>
      </c>
      <c r="AE16469">
        <v>47888</v>
      </c>
    </row>
    <row r="16470" spans="1:31">
      <c r="A16470" t="s">
        <v>1417</v>
      </c>
      <c r="B16470" t="s">
        <v>11455</v>
      </c>
      <c r="C16470" t="s">
        <v>1418</v>
      </c>
      <c r="D16470" t="s">
        <v>407</v>
      </c>
      <c r="E16470" t="s">
        <v>8928</v>
      </c>
      <c r="F16470" t="s">
        <v>8929</v>
      </c>
      <c r="G16470" t="s">
        <v>5613</v>
      </c>
      <c r="H16470">
        <v>4</v>
      </c>
      <c r="I16470" t="s">
        <v>11428</v>
      </c>
      <c r="J16470" t="s">
        <v>11429</v>
      </c>
      <c r="L16470" t="s">
        <v>3935</v>
      </c>
      <c r="M16470" t="s">
        <v>3935</v>
      </c>
      <c r="N16470" t="s">
        <v>3935</v>
      </c>
      <c r="O16470">
        <v>0</v>
      </c>
      <c r="P16470">
        <v>0</v>
      </c>
      <c r="Q16470" t="s">
        <v>407</v>
      </c>
      <c r="R16470" t="s">
        <v>56</v>
      </c>
      <c r="S16470" t="s">
        <v>1664</v>
      </c>
      <c r="T16470">
        <v>0</v>
      </c>
      <c r="U16470">
        <v>38013745</v>
      </c>
      <c r="V16470">
        <v>38013745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</row>
    <row r="16471" spans="1:31">
      <c r="A16471" t="s">
        <v>1417</v>
      </c>
      <c r="B16471" t="s">
        <v>11455</v>
      </c>
      <c r="C16471" t="s">
        <v>1418</v>
      </c>
      <c r="D16471" t="s">
        <v>407</v>
      </c>
      <c r="E16471" t="s">
        <v>8928</v>
      </c>
      <c r="F16471" t="s">
        <v>8929</v>
      </c>
      <c r="G16471" t="s">
        <v>5613</v>
      </c>
      <c r="H16471">
        <v>4</v>
      </c>
      <c r="I16471" t="s">
        <v>11428</v>
      </c>
      <c r="J16471" t="s">
        <v>11429</v>
      </c>
      <c r="L16471" t="s">
        <v>3935</v>
      </c>
      <c r="M16471" t="s">
        <v>3935</v>
      </c>
      <c r="N16471" t="s">
        <v>5613</v>
      </c>
      <c r="O16471">
        <v>4</v>
      </c>
      <c r="P16471">
        <v>0</v>
      </c>
      <c r="Q16471" t="s">
        <v>407</v>
      </c>
      <c r="R16471" t="s">
        <v>56</v>
      </c>
      <c r="S16471" t="s">
        <v>1664</v>
      </c>
      <c r="T16471">
        <v>50.91</v>
      </c>
      <c r="U16471">
        <v>1158910</v>
      </c>
      <c r="V16471">
        <v>-32132</v>
      </c>
      <c r="W16471">
        <v>0</v>
      </c>
      <c r="X16471">
        <v>80341</v>
      </c>
      <c r="Y16471">
        <v>325267</v>
      </c>
      <c r="Z16471">
        <v>27864</v>
      </c>
      <c r="AA16471">
        <v>197604</v>
      </c>
      <c r="AB16471">
        <v>135931</v>
      </c>
      <c r="AC16471">
        <v>360052</v>
      </c>
      <c r="AD16471">
        <v>16095</v>
      </c>
      <c r="AE16471">
        <v>47888</v>
      </c>
    </row>
    <row r="16472" spans="1:31">
      <c r="A16472" t="s">
        <v>1417</v>
      </c>
      <c r="B16472" t="s">
        <v>11455</v>
      </c>
      <c r="C16472" t="s">
        <v>1418</v>
      </c>
      <c r="D16472" t="s">
        <v>407</v>
      </c>
      <c r="E16472" t="s">
        <v>8928</v>
      </c>
      <c r="F16472" t="s">
        <v>8929</v>
      </c>
      <c r="G16472" t="s">
        <v>5613</v>
      </c>
      <c r="H16472">
        <v>4</v>
      </c>
      <c r="I16472" t="s">
        <v>11428</v>
      </c>
      <c r="J16472" t="s">
        <v>11431</v>
      </c>
      <c r="K16472" t="s">
        <v>102</v>
      </c>
      <c r="L16472" t="s">
        <v>3756</v>
      </c>
      <c r="M16472" t="s">
        <v>3757</v>
      </c>
      <c r="N16472" t="s">
        <v>3935</v>
      </c>
      <c r="O16472">
        <v>0</v>
      </c>
      <c r="P16472">
        <v>0</v>
      </c>
      <c r="Q16472" t="s">
        <v>407</v>
      </c>
      <c r="R16472" t="s">
        <v>56</v>
      </c>
      <c r="S16472" t="s">
        <v>1664</v>
      </c>
      <c r="T16472">
        <v>1.42</v>
      </c>
      <c r="U16472">
        <v>691896</v>
      </c>
      <c r="V16472">
        <v>691896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0</v>
      </c>
      <c r="AD16472">
        <v>0</v>
      </c>
      <c r="AE16472">
        <v>0</v>
      </c>
    </row>
    <row r="16473" spans="1:31">
      <c r="A16473" t="s">
        <v>1417</v>
      </c>
      <c r="B16473" t="s">
        <v>11455</v>
      </c>
      <c r="C16473" t="s">
        <v>1418</v>
      </c>
      <c r="D16473" t="s">
        <v>407</v>
      </c>
      <c r="E16473" t="s">
        <v>8928</v>
      </c>
      <c r="F16473" t="s">
        <v>8929</v>
      </c>
      <c r="G16473" t="s">
        <v>5613</v>
      </c>
      <c r="H16473">
        <v>4</v>
      </c>
      <c r="I16473" t="s">
        <v>11428</v>
      </c>
      <c r="J16473" t="s">
        <v>11430</v>
      </c>
      <c r="K16473" t="s">
        <v>102</v>
      </c>
      <c r="L16473" t="s">
        <v>3773</v>
      </c>
      <c r="M16473" t="s">
        <v>3774</v>
      </c>
      <c r="N16473" t="s">
        <v>5613</v>
      </c>
      <c r="O16473">
        <v>4</v>
      </c>
      <c r="P16473">
        <v>0</v>
      </c>
      <c r="Q16473" t="s">
        <v>407</v>
      </c>
      <c r="R16473" t="s">
        <v>56</v>
      </c>
      <c r="S16473" t="s">
        <v>1664</v>
      </c>
      <c r="T16473">
        <v>0.27700000000000002</v>
      </c>
      <c r="U16473">
        <v>32132</v>
      </c>
      <c r="V16473">
        <v>32132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  <c r="AC16473">
        <v>0</v>
      </c>
      <c r="AD16473">
        <v>0</v>
      </c>
      <c r="AE16473">
        <v>0</v>
      </c>
    </row>
    <row r="16474" spans="1:31">
      <c r="A16474" t="s">
        <v>1417</v>
      </c>
      <c r="B16474" t="s">
        <v>11455</v>
      </c>
      <c r="C16474" t="s">
        <v>1418</v>
      </c>
      <c r="D16474" t="s">
        <v>407</v>
      </c>
      <c r="E16474" t="s">
        <v>8930</v>
      </c>
      <c r="F16474" t="s">
        <v>8931</v>
      </c>
      <c r="G16474" t="s">
        <v>5843</v>
      </c>
      <c r="H16474">
        <v>3</v>
      </c>
      <c r="I16474" t="s">
        <v>1218</v>
      </c>
      <c r="J16474" t="s">
        <v>11436</v>
      </c>
      <c r="K16474" t="s">
        <v>11437</v>
      </c>
      <c r="L16474" t="s">
        <v>6242</v>
      </c>
      <c r="M16474" t="s">
        <v>6243</v>
      </c>
      <c r="N16474" t="s">
        <v>3935</v>
      </c>
      <c r="O16474">
        <v>0</v>
      </c>
      <c r="P16474">
        <v>0</v>
      </c>
      <c r="Q16474" t="s">
        <v>407</v>
      </c>
      <c r="R16474" t="s">
        <v>56</v>
      </c>
      <c r="S16474" t="s">
        <v>1664</v>
      </c>
      <c r="T16474">
        <v>16.850000000000001</v>
      </c>
      <c r="U16474">
        <v>11255800</v>
      </c>
      <c r="V16474">
        <v>1125580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</row>
    <row r="16475" spans="1:31">
      <c r="A16475" t="s">
        <v>1417</v>
      </c>
      <c r="B16475" t="s">
        <v>11455</v>
      </c>
      <c r="C16475" t="s">
        <v>1418</v>
      </c>
      <c r="D16475" t="s">
        <v>407</v>
      </c>
      <c r="E16475" t="s">
        <v>8930</v>
      </c>
      <c r="F16475" t="s">
        <v>8931</v>
      </c>
      <c r="G16475" t="s">
        <v>5843</v>
      </c>
      <c r="H16475">
        <v>3</v>
      </c>
      <c r="I16475" t="s">
        <v>1218</v>
      </c>
      <c r="J16475" t="s">
        <v>11427</v>
      </c>
      <c r="L16475" t="s">
        <v>3935</v>
      </c>
      <c r="M16475" t="s">
        <v>3935</v>
      </c>
      <c r="N16475" t="s">
        <v>5843</v>
      </c>
      <c r="O16475">
        <v>3</v>
      </c>
      <c r="P16475">
        <v>21</v>
      </c>
      <c r="Q16475" t="s">
        <v>407</v>
      </c>
      <c r="R16475" t="s">
        <v>56</v>
      </c>
      <c r="S16475" t="s">
        <v>1664</v>
      </c>
      <c r="T16475">
        <v>0</v>
      </c>
      <c r="U16475">
        <v>384797</v>
      </c>
      <c r="V16475">
        <v>0</v>
      </c>
      <c r="W16475">
        <v>0</v>
      </c>
      <c r="X16475">
        <v>25956</v>
      </c>
      <c r="Y16475">
        <v>105086</v>
      </c>
      <c r="Z16475">
        <v>9002</v>
      </c>
      <c r="AA16475">
        <v>63841</v>
      </c>
      <c r="AB16475">
        <v>43916</v>
      </c>
      <c r="AC16475">
        <v>116324</v>
      </c>
      <c r="AD16475">
        <v>5200</v>
      </c>
      <c r="AE16475">
        <v>15472</v>
      </c>
    </row>
    <row r="16476" spans="1:31">
      <c r="A16476" t="s">
        <v>1417</v>
      </c>
      <c r="B16476" t="s">
        <v>11455</v>
      </c>
      <c r="C16476" t="s">
        <v>1418</v>
      </c>
      <c r="D16476" t="s">
        <v>407</v>
      </c>
      <c r="E16476" t="s">
        <v>8930</v>
      </c>
      <c r="F16476" t="s">
        <v>8931</v>
      </c>
      <c r="G16476" t="s">
        <v>5843</v>
      </c>
      <c r="H16476">
        <v>3</v>
      </c>
      <c r="I16476" t="s">
        <v>11428</v>
      </c>
      <c r="J16476" t="s">
        <v>11429</v>
      </c>
      <c r="L16476" t="s">
        <v>3935</v>
      </c>
      <c r="M16476" t="s">
        <v>3935</v>
      </c>
      <c r="N16476" t="s">
        <v>3935</v>
      </c>
      <c r="O16476">
        <v>0</v>
      </c>
      <c r="P16476">
        <v>0</v>
      </c>
      <c r="Q16476" t="s">
        <v>407</v>
      </c>
      <c r="R16476" t="s">
        <v>56</v>
      </c>
      <c r="S16476" t="s">
        <v>1664</v>
      </c>
      <c r="T16476">
        <v>0</v>
      </c>
      <c r="U16476">
        <v>11075517</v>
      </c>
      <c r="V16476">
        <v>11075517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</row>
    <row r="16477" spans="1:31">
      <c r="A16477" t="s">
        <v>1417</v>
      </c>
      <c r="B16477" t="s">
        <v>11455</v>
      </c>
      <c r="C16477" t="s">
        <v>1418</v>
      </c>
      <c r="D16477" t="s">
        <v>407</v>
      </c>
      <c r="E16477" t="s">
        <v>8930</v>
      </c>
      <c r="F16477" t="s">
        <v>8931</v>
      </c>
      <c r="G16477" t="s">
        <v>5843</v>
      </c>
      <c r="H16477">
        <v>3</v>
      </c>
      <c r="I16477" t="s">
        <v>11428</v>
      </c>
      <c r="J16477" t="s">
        <v>11429</v>
      </c>
      <c r="L16477" t="s">
        <v>3935</v>
      </c>
      <c r="M16477" t="s">
        <v>3935</v>
      </c>
      <c r="N16477" t="s">
        <v>5843</v>
      </c>
      <c r="O16477">
        <v>3</v>
      </c>
      <c r="P16477">
        <v>0</v>
      </c>
      <c r="Q16477" t="s">
        <v>407</v>
      </c>
      <c r="R16477" t="s">
        <v>56</v>
      </c>
      <c r="S16477" t="s">
        <v>1664</v>
      </c>
      <c r="T16477">
        <v>16.48</v>
      </c>
      <c r="U16477">
        <v>374357</v>
      </c>
      <c r="V16477">
        <v>-10440</v>
      </c>
      <c r="W16477">
        <v>0</v>
      </c>
      <c r="X16477">
        <v>25956</v>
      </c>
      <c r="Y16477">
        <v>105086</v>
      </c>
      <c r="Z16477">
        <v>9002</v>
      </c>
      <c r="AA16477">
        <v>63841</v>
      </c>
      <c r="AB16477">
        <v>43916</v>
      </c>
      <c r="AC16477">
        <v>116324</v>
      </c>
      <c r="AD16477">
        <v>5200</v>
      </c>
      <c r="AE16477">
        <v>15472</v>
      </c>
    </row>
    <row r="16478" spans="1:31">
      <c r="A16478" t="s">
        <v>1417</v>
      </c>
      <c r="B16478" t="s">
        <v>11455</v>
      </c>
      <c r="C16478" t="s">
        <v>1418</v>
      </c>
      <c r="D16478" t="s">
        <v>407</v>
      </c>
      <c r="E16478" t="s">
        <v>8930</v>
      </c>
      <c r="F16478" t="s">
        <v>8931</v>
      </c>
      <c r="G16478" t="s">
        <v>5843</v>
      </c>
      <c r="H16478">
        <v>3</v>
      </c>
      <c r="I16478" t="s">
        <v>11428</v>
      </c>
      <c r="J16478" t="s">
        <v>11431</v>
      </c>
      <c r="K16478" t="s">
        <v>102</v>
      </c>
      <c r="L16478" t="s">
        <v>3756</v>
      </c>
      <c r="M16478" t="s">
        <v>3757</v>
      </c>
      <c r="N16478" t="s">
        <v>3935</v>
      </c>
      <c r="O16478">
        <v>0</v>
      </c>
      <c r="P16478">
        <v>0</v>
      </c>
      <c r="Q16478" t="s">
        <v>407</v>
      </c>
      <c r="R16478" t="s">
        <v>56</v>
      </c>
      <c r="S16478" t="s">
        <v>1664</v>
      </c>
      <c r="T16478">
        <v>0.37</v>
      </c>
      <c r="U16478">
        <v>180283</v>
      </c>
      <c r="V16478">
        <v>180283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</row>
    <row r="16479" spans="1:31">
      <c r="A16479" t="s">
        <v>1417</v>
      </c>
      <c r="B16479" t="s">
        <v>11455</v>
      </c>
      <c r="C16479" t="s">
        <v>1418</v>
      </c>
      <c r="D16479" t="s">
        <v>407</v>
      </c>
      <c r="E16479" t="s">
        <v>8930</v>
      </c>
      <c r="F16479" t="s">
        <v>8931</v>
      </c>
      <c r="G16479" t="s">
        <v>5843</v>
      </c>
      <c r="H16479">
        <v>3</v>
      </c>
      <c r="I16479" t="s">
        <v>11428</v>
      </c>
      <c r="J16479" t="s">
        <v>11430</v>
      </c>
      <c r="K16479" t="s">
        <v>102</v>
      </c>
      <c r="L16479" t="s">
        <v>3773</v>
      </c>
      <c r="M16479" t="s">
        <v>3774</v>
      </c>
      <c r="N16479" t="s">
        <v>5843</v>
      </c>
      <c r="O16479">
        <v>3</v>
      </c>
      <c r="P16479">
        <v>0</v>
      </c>
      <c r="Q16479" t="s">
        <v>407</v>
      </c>
      <c r="R16479" t="s">
        <v>56</v>
      </c>
      <c r="S16479" t="s">
        <v>1664</v>
      </c>
      <c r="T16479">
        <v>0.09</v>
      </c>
      <c r="U16479">
        <v>10440</v>
      </c>
      <c r="V16479">
        <v>1044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</row>
    <row r="16480" spans="1:31">
      <c r="A16480" t="s">
        <v>1417</v>
      </c>
      <c r="B16480" t="s">
        <v>11455</v>
      </c>
      <c r="C16480" t="s">
        <v>1418</v>
      </c>
      <c r="D16480" t="s">
        <v>407</v>
      </c>
      <c r="E16480" t="s">
        <v>8930</v>
      </c>
      <c r="F16480" t="s">
        <v>8931</v>
      </c>
      <c r="G16480" t="s">
        <v>5844</v>
      </c>
      <c r="H16480">
        <v>1</v>
      </c>
      <c r="I16480" t="s">
        <v>1218</v>
      </c>
      <c r="J16480" t="s">
        <v>11436</v>
      </c>
      <c r="K16480" t="s">
        <v>11437</v>
      </c>
      <c r="L16480" t="s">
        <v>6242</v>
      </c>
      <c r="M16480" t="s">
        <v>6243</v>
      </c>
      <c r="N16480" t="s">
        <v>3935</v>
      </c>
      <c r="O16480">
        <v>0</v>
      </c>
      <c r="P16480">
        <v>0</v>
      </c>
      <c r="Q16480" t="s">
        <v>407</v>
      </c>
      <c r="R16480" t="s">
        <v>56</v>
      </c>
      <c r="S16480" t="s">
        <v>1664</v>
      </c>
      <c r="T16480">
        <v>15.33</v>
      </c>
      <c r="U16480">
        <v>10240440</v>
      </c>
      <c r="V16480">
        <v>1024044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</row>
    <row r="16481" spans="1:31">
      <c r="A16481" t="s">
        <v>1417</v>
      </c>
      <c r="B16481" t="s">
        <v>11455</v>
      </c>
      <c r="C16481" t="s">
        <v>1418</v>
      </c>
      <c r="D16481" t="s">
        <v>407</v>
      </c>
      <c r="E16481" t="s">
        <v>8930</v>
      </c>
      <c r="F16481" t="s">
        <v>8931</v>
      </c>
      <c r="G16481" t="s">
        <v>5844</v>
      </c>
      <c r="H16481">
        <v>1</v>
      </c>
      <c r="I16481" t="s">
        <v>1218</v>
      </c>
      <c r="J16481" t="s">
        <v>11427</v>
      </c>
      <c r="L16481" t="s">
        <v>3935</v>
      </c>
      <c r="M16481" t="s">
        <v>3935</v>
      </c>
      <c r="N16481" t="s">
        <v>5844</v>
      </c>
      <c r="O16481">
        <v>1</v>
      </c>
      <c r="P16481">
        <v>18</v>
      </c>
      <c r="Q16481" t="s">
        <v>407</v>
      </c>
      <c r="R16481" t="s">
        <v>56</v>
      </c>
      <c r="S16481" t="s">
        <v>1664</v>
      </c>
      <c r="T16481">
        <v>0</v>
      </c>
      <c r="U16481">
        <v>329826</v>
      </c>
      <c r="V16481">
        <v>0</v>
      </c>
      <c r="W16481">
        <v>0</v>
      </c>
      <c r="X16481">
        <v>22248</v>
      </c>
      <c r="Y16481">
        <v>90074</v>
      </c>
      <c r="Z16481">
        <v>7716</v>
      </c>
      <c r="AA16481">
        <v>54721</v>
      </c>
      <c r="AB16481">
        <v>37642</v>
      </c>
      <c r="AC16481">
        <v>99707</v>
      </c>
      <c r="AD16481">
        <v>4457</v>
      </c>
      <c r="AE16481">
        <v>13261</v>
      </c>
    </row>
    <row r="16482" spans="1:31">
      <c r="A16482" t="s">
        <v>1417</v>
      </c>
      <c r="B16482" t="s">
        <v>11455</v>
      </c>
      <c r="C16482" t="s">
        <v>1418</v>
      </c>
      <c r="D16482" t="s">
        <v>407</v>
      </c>
      <c r="E16482" t="s">
        <v>8930</v>
      </c>
      <c r="F16482" t="s">
        <v>8931</v>
      </c>
      <c r="G16482" t="s">
        <v>5844</v>
      </c>
      <c r="H16482">
        <v>1</v>
      </c>
      <c r="I16482" t="s">
        <v>11428</v>
      </c>
      <c r="J16482" t="s">
        <v>11429</v>
      </c>
      <c r="L16482" t="s">
        <v>3935</v>
      </c>
      <c r="M16482" t="s">
        <v>3935</v>
      </c>
      <c r="N16482" t="s">
        <v>3935</v>
      </c>
      <c r="O16482">
        <v>0</v>
      </c>
      <c r="P16482">
        <v>0</v>
      </c>
      <c r="Q16482" t="s">
        <v>407</v>
      </c>
      <c r="R16482" t="s">
        <v>56</v>
      </c>
      <c r="S16482" t="s">
        <v>1664</v>
      </c>
      <c r="T16482">
        <v>0</v>
      </c>
      <c r="U16482">
        <v>10040667</v>
      </c>
      <c r="V16482">
        <v>10040667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</row>
    <row r="16483" spans="1:31">
      <c r="A16483" t="s">
        <v>1417</v>
      </c>
      <c r="B16483" t="s">
        <v>11455</v>
      </c>
      <c r="C16483" t="s">
        <v>1418</v>
      </c>
      <c r="D16483" t="s">
        <v>407</v>
      </c>
      <c r="E16483" t="s">
        <v>8930</v>
      </c>
      <c r="F16483" t="s">
        <v>8931</v>
      </c>
      <c r="G16483" t="s">
        <v>5844</v>
      </c>
      <c r="H16483">
        <v>1</v>
      </c>
      <c r="I16483" t="s">
        <v>11428</v>
      </c>
      <c r="J16483" t="s">
        <v>11429</v>
      </c>
      <c r="L16483" t="s">
        <v>3935</v>
      </c>
      <c r="M16483" t="s">
        <v>3935</v>
      </c>
      <c r="N16483" t="s">
        <v>5844</v>
      </c>
      <c r="O16483">
        <v>1</v>
      </c>
      <c r="P16483">
        <v>0</v>
      </c>
      <c r="Q16483" t="s">
        <v>407</v>
      </c>
      <c r="R16483" t="s">
        <v>56</v>
      </c>
      <c r="S16483" t="s">
        <v>1664</v>
      </c>
      <c r="T16483">
        <v>14.92</v>
      </c>
      <c r="U16483">
        <v>320430</v>
      </c>
      <c r="V16483">
        <v>-9396</v>
      </c>
      <c r="W16483">
        <v>0</v>
      </c>
      <c r="X16483">
        <v>22248</v>
      </c>
      <c r="Y16483">
        <v>90074</v>
      </c>
      <c r="Z16483">
        <v>7716</v>
      </c>
      <c r="AA16483">
        <v>54721</v>
      </c>
      <c r="AB16483">
        <v>37642</v>
      </c>
      <c r="AC16483">
        <v>99707</v>
      </c>
      <c r="AD16483">
        <v>4457</v>
      </c>
      <c r="AE16483">
        <v>13261</v>
      </c>
    </row>
    <row r="16484" spans="1:31">
      <c r="A16484" t="s">
        <v>1417</v>
      </c>
      <c r="B16484" t="s">
        <v>11455</v>
      </c>
      <c r="C16484" t="s">
        <v>1418</v>
      </c>
      <c r="D16484" t="s">
        <v>407</v>
      </c>
      <c r="E16484" t="s">
        <v>8930</v>
      </c>
      <c r="F16484" t="s">
        <v>8931</v>
      </c>
      <c r="G16484" t="s">
        <v>5844</v>
      </c>
      <c r="H16484">
        <v>1</v>
      </c>
      <c r="I16484" t="s">
        <v>11428</v>
      </c>
      <c r="J16484" t="s">
        <v>11431</v>
      </c>
      <c r="K16484" t="s">
        <v>102</v>
      </c>
      <c r="L16484" t="s">
        <v>3756</v>
      </c>
      <c r="M16484" t="s">
        <v>3757</v>
      </c>
      <c r="N16484" t="s">
        <v>3935</v>
      </c>
      <c r="O16484">
        <v>0</v>
      </c>
      <c r="P16484">
        <v>0</v>
      </c>
      <c r="Q16484" t="s">
        <v>407</v>
      </c>
      <c r="R16484" t="s">
        <v>56</v>
      </c>
      <c r="S16484" t="s">
        <v>1664</v>
      </c>
      <c r="T16484">
        <v>0.41</v>
      </c>
      <c r="U16484">
        <v>199773</v>
      </c>
      <c r="V16484">
        <v>199773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</row>
    <row r="16485" spans="1:31">
      <c r="A16485" t="s">
        <v>1417</v>
      </c>
      <c r="B16485" t="s">
        <v>11455</v>
      </c>
      <c r="C16485" t="s">
        <v>1418</v>
      </c>
      <c r="D16485" t="s">
        <v>407</v>
      </c>
      <c r="E16485" t="s">
        <v>8930</v>
      </c>
      <c r="F16485" t="s">
        <v>8931</v>
      </c>
      <c r="G16485" t="s">
        <v>5844</v>
      </c>
      <c r="H16485">
        <v>1</v>
      </c>
      <c r="I16485" t="s">
        <v>11428</v>
      </c>
      <c r="J16485" t="s">
        <v>11430</v>
      </c>
      <c r="K16485" t="s">
        <v>102</v>
      </c>
      <c r="L16485" t="s">
        <v>3773</v>
      </c>
      <c r="M16485" t="s">
        <v>3774</v>
      </c>
      <c r="N16485" t="s">
        <v>5844</v>
      </c>
      <c r="O16485">
        <v>1</v>
      </c>
      <c r="P16485">
        <v>0</v>
      </c>
      <c r="Q16485" t="s">
        <v>407</v>
      </c>
      <c r="R16485" t="s">
        <v>56</v>
      </c>
      <c r="S16485" t="s">
        <v>1664</v>
      </c>
      <c r="T16485">
        <v>8.1000000000000003E-2</v>
      </c>
      <c r="U16485">
        <v>9396</v>
      </c>
      <c r="V16485">
        <v>9396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</row>
    <row r="16486" spans="1:31">
      <c r="A16486" t="s">
        <v>1417</v>
      </c>
      <c r="B16486" t="s">
        <v>11455</v>
      </c>
      <c r="C16486" t="s">
        <v>1418</v>
      </c>
      <c r="D16486" t="s">
        <v>407</v>
      </c>
      <c r="E16486" t="s">
        <v>8930</v>
      </c>
      <c r="F16486" t="s">
        <v>8931</v>
      </c>
      <c r="G16486" t="s">
        <v>5040</v>
      </c>
      <c r="H16486">
        <v>2</v>
      </c>
      <c r="I16486" t="s">
        <v>1218</v>
      </c>
      <c r="J16486" t="s">
        <v>11436</v>
      </c>
      <c r="K16486" t="s">
        <v>11437</v>
      </c>
      <c r="L16486" t="s">
        <v>6242</v>
      </c>
      <c r="M16486" t="s">
        <v>6243</v>
      </c>
      <c r="N16486" t="s">
        <v>3935</v>
      </c>
      <c r="O16486">
        <v>0</v>
      </c>
      <c r="P16486">
        <v>0</v>
      </c>
      <c r="Q16486" t="s">
        <v>407</v>
      </c>
      <c r="R16486" t="s">
        <v>56</v>
      </c>
      <c r="S16486" t="s">
        <v>1664</v>
      </c>
      <c r="T16486">
        <v>14.81</v>
      </c>
      <c r="U16486">
        <v>9893080</v>
      </c>
      <c r="V16486">
        <v>989308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</row>
    <row r="16487" spans="1:31">
      <c r="A16487" t="s">
        <v>1417</v>
      </c>
      <c r="B16487" t="s">
        <v>11455</v>
      </c>
      <c r="C16487" t="s">
        <v>1418</v>
      </c>
      <c r="D16487" t="s">
        <v>407</v>
      </c>
      <c r="E16487" t="s">
        <v>8930</v>
      </c>
      <c r="F16487" t="s">
        <v>8931</v>
      </c>
      <c r="G16487" t="s">
        <v>5040</v>
      </c>
      <c r="H16487">
        <v>2</v>
      </c>
      <c r="I16487" t="s">
        <v>1218</v>
      </c>
      <c r="J16487" t="s">
        <v>11427</v>
      </c>
      <c r="L16487" t="s">
        <v>3935</v>
      </c>
      <c r="M16487" t="s">
        <v>3935</v>
      </c>
      <c r="N16487" t="s">
        <v>5040</v>
      </c>
      <c r="O16487">
        <v>2</v>
      </c>
      <c r="P16487">
        <v>20</v>
      </c>
      <c r="Q16487" t="s">
        <v>407</v>
      </c>
      <c r="R16487" t="s">
        <v>56</v>
      </c>
      <c r="S16487" t="s">
        <v>1664</v>
      </c>
      <c r="T16487">
        <v>0</v>
      </c>
      <c r="U16487">
        <v>366474</v>
      </c>
      <c r="V16487">
        <v>0</v>
      </c>
      <c r="W16487">
        <v>0</v>
      </c>
      <c r="X16487">
        <v>24720</v>
      </c>
      <c r="Y16487">
        <v>100082</v>
      </c>
      <c r="Z16487">
        <v>8574</v>
      </c>
      <c r="AA16487">
        <v>60801</v>
      </c>
      <c r="AB16487">
        <v>41825</v>
      </c>
      <c r="AC16487">
        <v>110785</v>
      </c>
      <c r="AD16487">
        <v>4952</v>
      </c>
      <c r="AE16487">
        <v>14735</v>
      </c>
    </row>
    <row r="16488" spans="1:31">
      <c r="A16488" t="s">
        <v>1417</v>
      </c>
      <c r="B16488" t="s">
        <v>11455</v>
      </c>
      <c r="C16488" t="s">
        <v>1418</v>
      </c>
      <c r="D16488" t="s">
        <v>407</v>
      </c>
      <c r="E16488" t="s">
        <v>8930</v>
      </c>
      <c r="F16488" t="s">
        <v>8931</v>
      </c>
      <c r="G16488" t="s">
        <v>5040</v>
      </c>
      <c r="H16488">
        <v>2</v>
      </c>
      <c r="I16488" t="s">
        <v>11428</v>
      </c>
      <c r="J16488" t="s">
        <v>11429</v>
      </c>
      <c r="L16488" t="s">
        <v>3935</v>
      </c>
      <c r="M16488" t="s">
        <v>3935</v>
      </c>
      <c r="N16488" t="s">
        <v>3935</v>
      </c>
      <c r="O16488">
        <v>0</v>
      </c>
      <c r="P16488">
        <v>0</v>
      </c>
      <c r="Q16488" t="s">
        <v>407</v>
      </c>
      <c r="R16488" t="s">
        <v>56</v>
      </c>
      <c r="S16488" t="s">
        <v>1664</v>
      </c>
      <c r="T16488">
        <v>0</v>
      </c>
      <c r="U16488">
        <v>9693307</v>
      </c>
      <c r="V16488">
        <v>9693307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</row>
    <row r="16489" spans="1:31">
      <c r="A16489" t="s">
        <v>1417</v>
      </c>
      <c r="B16489" t="s">
        <v>11455</v>
      </c>
      <c r="C16489" t="s">
        <v>1418</v>
      </c>
      <c r="D16489" t="s">
        <v>407</v>
      </c>
      <c r="E16489" t="s">
        <v>8930</v>
      </c>
      <c r="F16489" t="s">
        <v>8931</v>
      </c>
      <c r="G16489" t="s">
        <v>5040</v>
      </c>
      <c r="H16489">
        <v>2</v>
      </c>
      <c r="I16489" t="s">
        <v>11428</v>
      </c>
      <c r="J16489" t="s">
        <v>11429</v>
      </c>
      <c r="L16489" t="s">
        <v>3935</v>
      </c>
      <c r="M16489" t="s">
        <v>3935</v>
      </c>
      <c r="N16489" t="s">
        <v>5040</v>
      </c>
      <c r="O16489">
        <v>2</v>
      </c>
      <c r="P16489">
        <v>0</v>
      </c>
      <c r="Q16489" t="s">
        <v>407</v>
      </c>
      <c r="R16489" t="s">
        <v>56</v>
      </c>
      <c r="S16489" t="s">
        <v>1664</v>
      </c>
      <c r="T16489">
        <v>14.4</v>
      </c>
      <c r="U16489">
        <v>357426</v>
      </c>
      <c r="V16489">
        <v>-9048</v>
      </c>
      <c r="W16489">
        <v>0</v>
      </c>
      <c r="X16489">
        <v>24720</v>
      </c>
      <c r="Y16489">
        <v>100082</v>
      </c>
      <c r="Z16489">
        <v>8574</v>
      </c>
      <c r="AA16489">
        <v>60801</v>
      </c>
      <c r="AB16489">
        <v>41825</v>
      </c>
      <c r="AC16489">
        <v>110785</v>
      </c>
      <c r="AD16489">
        <v>4952</v>
      </c>
      <c r="AE16489">
        <v>14735</v>
      </c>
    </row>
    <row r="16490" spans="1:31">
      <c r="A16490" t="s">
        <v>1417</v>
      </c>
      <c r="B16490" t="s">
        <v>11455</v>
      </c>
      <c r="C16490" t="s">
        <v>1418</v>
      </c>
      <c r="D16490" t="s">
        <v>407</v>
      </c>
      <c r="E16490" t="s">
        <v>8930</v>
      </c>
      <c r="F16490" t="s">
        <v>8931</v>
      </c>
      <c r="G16490" t="s">
        <v>5040</v>
      </c>
      <c r="H16490">
        <v>2</v>
      </c>
      <c r="I16490" t="s">
        <v>11428</v>
      </c>
      <c r="J16490" t="s">
        <v>11431</v>
      </c>
      <c r="K16490" t="s">
        <v>102</v>
      </c>
      <c r="L16490" t="s">
        <v>3756</v>
      </c>
      <c r="M16490" t="s">
        <v>3757</v>
      </c>
      <c r="N16490" t="s">
        <v>3935</v>
      </c>
      <c r="O16490">
        <v>0</v>
      </c>
      <c r="P16490">
        <v>0</v>
      </c>
      <c r="Q16490" t="s">
        <v>407</v>
      </c>
      <c r="R16490" t="s">
        <v>56</v>
      </c>
      <c r="S16490" t="s">
        <v>1664</v>
      </c>
      <c r="T16490">
        <v>0.41</v>
      </c>
      <c r="U16490">
        <v>199773</v>
      </c>
      <c r="V16490">
        <v>199773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</row>
    <row r="16491" spans="1:31">
      <c r="A16491" t="s">
        <v>1417</v>
      </c>
      <c r="B16491" t="s">
        <v>11455</v>
      </c>
      <c r="C16491" t="s">
        <v>1418</v>
      </c>
      <c r="D16491" t="s">
        <v>407</v>
      </c>
      <c r="E16491" t="s">
        <v>8930</v>
      </c>
      <c r="F16491" t="s">
        <v>8931</v>
      </c>
      <c r="G16491" t="s">
        <v>5040</v>
      </c>
      <c r="H16491">
        <v>2</v>
      </c>
      <c r="I16491" t="s">
        <v>11428</v>
      </c>
      <c r="J16491" t="s">
        <v>11430</v>
      </c>
      <c r="K16491" t="s">
        <v>102</v>
      </c>
      <c r="L16491" t="s">
        <v>3773</v>
      </c>
      <c r="M16491" t="s">
        <v>3774</v>
      </c>
      <c r="N16491" t="s">
        <v>5040</v>
      </c>
      <c r="O16491">
        <v>2</v>
      </c>
      <c r="P16491">
        <v>0</v>
      </c>
      <c r="Q16491" t="s">
        <v>407</v>
      </c>
      <c r="R16491" t="s">
        <v>56</v>
      </c>
      <c r="S16491" t="s">
        <v>1664</v>
      </c>
      <c r="T16491">
        <v>7.8E-2</v>
      </c>
      <c r="U16491">
        <v>9048</v>
      </c>
      <c r="V16491">
        <v>9048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</row>
    <row r="16492" spans="1:31">
      <c r="A16492" t="s">
        <v>1417</v>
      </c>
      <c r="B16492" t="s">
        <v>11455</v>
      </c>
      <c r="C16492" t="s">
        <v>1418</v>
      </c>
      <c r="D16492" t="s">
        <v>407</v>
      </c>
      <c r="E16492" t="s">
        <v>8930</v>
      </c>
      <c r="F16492" t="s">
        <v>8931</v>
      </c>
      <c r="G16492" t="s">
        <v>5041</v>
      </c>
      <c r="H16492">
        <v>2</v>
      </c>
      <c r="I16492" t="s">
        <v>1218</v>
      </c>
      <c r="J16492" t="s">
        <v>11436</v>
      </c>
      <c r="K16492" t="s">
        <v>11437</v>
      </c>
      <c r="L16492" t="s">
        <v>6242</v>
      </c>
      <c r="M16492" t="s">
        <v>6243</v>
      </c>
      <c r="N16492" t="s">
        <v>3935</v>
      </c>
      <c r="O16492">
        <v>0</v>
      </c>
      <c r="P16492">
        <v>0</v>
      </c>
      <c r="Q16492" t="s">
        <v>407</v>
      </c>
      <c r="R16492" t="s">
        <v>56</v>
      </c>
      <c r="S16492" t="s">
        <v>1664</v>
      </c>
      <c r="T16492">
        <v>16.95</v>
      </c>
      <c r="U16492">
        <v>11322600</v>
      </c>
      <c r="V16492">
        <v>1132260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</row>
    <row r="16493" spans="1:31">
      <c r="A16493" t="s">
        <v>1417</v>
      </c>
      <c r="B16493" t="s">
        <v>11455</v>
      </c>
      <c r="C16493" t="s">
        <v>1418</v>
      </c>
      <c r="D16493" t="s">
        <v>407</v>
      </c>
      <c r="E16493" t="s">
        <v>8930</v>
      </c>
      <c r="F16493" t="s">
        <v>8931</v>
      </c>
      <c r="G16493" t="s">
        <v>5041</v>
      </c>
      <c r="H16493">
        <v>2</v>
      </c>
      <c r="I16493" t="s">
        <v>1218</v>
      </c>
      <c r="J16493" t="s">
        <v>11427</v>
      </c>
      <c r="L16493" t="s">
        <v>3935</v>
      </c>
      <c r="M16493" t="s">
        <v>3935</v>
      </c>
      <c r="N16493" t="s">
        <v>5041</v>
      </c>
      <c r="O16493">
        <v>2</v>
      </c>
      <c r="P16493">
        <v>19</v>
      </c>
      <c r="Q16493" t="s">
        <v>407</v>
      </c>
      <c r="R16493" t="s">
        <v>56</v>
      </c>
      <c r="S16493" t="s">
        <v>1664</v>
      </c>
      <c r="T16493">
        <v>0</v>
      </c>
      <c r="U16493">
        <v>348151</v>
      </c>
      <c r="V16493">
        <v>0</v>
      </c>
      <c r="W16493">
        <v>0</v>
      </c>
      <c r="X16493">
        <v>23484</v>
      </c>
      <c r="Y16493">
        <v>95078</v>
      </c>
      <c r="Z16493">
        <v>8145</v>
      </c>
      <c r="AA16493">
        <v>57761</v>
      </c>
      <c r="AB16493">
        <v>39734</v>
      </c>
      <c r="AC16493">
        <v>105246</v>
      </c>
      <c r="AD16493">
        <v>4705</v>
      </c>
      <c r="AE16493">
        <v>13998</v>
      </c>
    </row>
    <row r="16494" spans="1:31">
      <c r="A16494" t="s">
        <v>1417</v>
      </c>
      <c r="B16494" t="s">
        <v>11455</v>
      </c>
      <c r="C16494" t="s">
        <v>1418</v>
      </c>
      <c r="D16494" t="s">
        <v>407</v>
      </c>
      <c r="E16494" t="s">
        <v>8930</v>
      </c>
      <c r="F16494" t="s">
        <v>8931</v>
      </c>
      <c r="G16494" t="s">
        <v>5041</v>
      </c>
      <c r="H16494">
        <v>2</v>
      </c>
      <c r="I16494" t="s">
        <v>11428</v>
      </c>
      <c r="J16494" t="s">
        <v>11429</v>
      </c>
      <c r="L16494" t="s">
        <v>3935</v>
      </c>
      <c r="M16494" t="s">
        <v>3935</v>
      </c>
      <c r="N16494" t="s">
        <v>3935</v>
      </c>
      <c r="O16494">
        <v>0</v>
      </c>
      <c r="P16494">
        <v>0</v>
      </c>
      <c r="Q16494" t="s">
        <v>407</v>
      </c>
      <c r="R16494" t="s">
        <v>56</v>
      </c>
      <c r="S16494" t="s">
        <v>1664</v>
      </c>
      <c r="T16494">
        <v>0</v>
      </c>
      <c r="U16494">
        <v>11127700</v>
      </c>
      <c r="V16494">
        <v>1112770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</row>
    <row r="16495" spans="1:31">
      <c r="A16495" t="s">
        <v>1417</v>
      </c>
      <c r="B16495" t="s">
        <v>11455</v>
      </c>
      <c r="C16495" t="s">
        <v>1418</v>
      </c>
      <c r="D16495" t="s">
        <v>407</v>
      </c>
      <c r="E16495" t="s">
        <v>8930</v>
      </c>
      <c r="F16495" t="s">
        <v>8931</v>
      </c>
      <c r="G16495" t="s">
        <v>5041</v>
      </c>
      <c r="H16495">
        <v>2</v>
      </c>
      <c r="I16495" t="s">
        <v>11428</v>
      </c>
      <c r="J16495" t="s">
        <v>11429</v>
      </c>
      <c r="L16495" t="s">
        <v>3935</v>
      </c>
      <c r="M16495" t="s">
        <v>3935</v>
      </c>
      <c r="N16495" t="s">
        <v>5041</v>
      </c>
      <c r="O16495">
        <v>2</v>
      </c>
      <c r="P16495">
        <v>0</v>
      </c>
      <c r="Q16495" t="s">
        <v>407</v>
      </c>
      <c r="R16495" t="s">
        <v>56</v>
      </c>
      <c r="S16495" t="s">
        <v>1664</v>
      </c>
      <c r="T16495">
        <v>16.55</v>
      </c>
      <c r="U16495">
        <v>337711</v>
      </c>
      <c r="V16495">
        <v>-10440</v>
      </c>
      <c r="W16495">
        <v>0</v>
      </c>
      <c r="X16495">
        <v>23484</v>
      </c>
      <c r="Y16495">
        <v>95078</v>
      </c>
      <c r="Z16495">
        <v>8145</v>
      </c>
      <c r="AA16495">
        <v>57761</v>
      </c>
      <c r="AB16495">
        <v>39734</v>
      </c>
      <c r="AC16495">
        <v>105246</v>
      </c>
      <c r="AD16495">
        <v>4705</v>
      </c>
      <c r="AE16495">
        <v>13998</v>
      </c>
    </row>
    <row r="16496" spans="1:31">
      <c r="A16496" t="s">
        <v>1417</v>
      </c>
      <c r="B16496" t="s">
        <v>11455</v>
      </c>
      <c r="C16496" t="s">
        <v>1418</v>
      </c>
      <c r="D16496" t="s">
        <v>407</v>
      </c>
      <c r="E16496" t="s">
        <v>8930</v>
      </c>
      <c r="F16496" t="s">
        <v>8931</v>
      </c>
      <c r="G16496" t="s">
        <v>5041</v>
      </c>
      <c r="H16496">
        <v>2</v>
      </c>
      <c r="I16496" t="s">
        <v>11428</v>
      </c>
      <c r="J16496" t="s">
        <v>11431</v>
      </c>
      <c r="K16496" t="s">
        <v>102</v>
      </c>
      <c r="L16496" t="s">
        <v>3756</v>
      </c>
      <c r="M16496" t="s">
        <v>3757</v>
      </c>
      <c r="N16496" t="s">
        <v>3935</v>
      </c>
      <c r="O16496">
        <v>0</v>
      </c>
      <c r="P16496">
        <v>0</v>
      </c>
      <c r="Q16496" t="s">
        <v>407</v>
      </c>
      <c r="R16496" t="s">
        <v>56</v>
      </c>
      <c r="S16496" t="s">
        <v>1664</v>
      </c>
      <c r="T16496">
        <v>0.4</v>
      </c>
      <c r="U16496">
        <v>194900</v>
      </c>
      <c r="V16496">
        <v>19490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</row>
    <row r="16497" spans="1:31">
      <c r="A16497" t="s">
        <v>1417</v>
      </c>
      <c r="B16497" t="s">
        <v>11455</v>
      </c>
      <c r="C16497" t="s">
        <v>1418</v>
      </c>
      <c r="D16497" t="s">
        <v>407</v>
      </c>
      <c r="E16497" t="s">
        <v>8930</v>
      </c>
      <c r="F16497" t="s">
        <v>8931</v>
      </c>
      <c r="G16497" t="s">
        <v>5041</v>
      </c>
      <c r="H16497">
        <v>2</v>
      </c>
      <c r="I16497" t="s">
        <v>11428</v>
      </c>
      <c r="J16497" t="s">
        <v>11430</v>
      </c>
      <c r="K16497" t="s">
        <v>102</v>
      </c>
      <c r="L16497" t="s">
        <v>3773</v>
      </c>
      <c r="M16497" t="s">
        <v>3774</v>
      </c>
      <c r="N16497" t="s">
        <v>5041</v>
      </c>
      <c r="O16497">
        <v>2</v>
      </c>
      <c r="P16497">
        <v>0</v>
      </c>
      <c r="Q16497" t="s">
        <v>407</v>
      </c>
      <c r="R16497" t="s">
        <v>56</v>
      </c>
      <c r="S16497" t="s">
        <v>1664</v>
      </c>
      <c r="T16497">
        <v>0.09</v>
      </c>
      <c r="U16497">
        <v>10440</v>
      </c>
      <c r="V16497">
        <v>1044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</row>
    <row r="16498" spans="1:31">
      <c r="A16498" t="s">
        <v>1417</v>
      </c>
      <c r="B16498" t="s">
        <v>11455</v>
      </c>
      <c r="C16498" t="s">
        <v>1418</v>
      </c>
      <c r="D16498" t="s">
        <v>407</v>
      </c>
      <c r="E16498" t="s">
        <v>8930</v>
      </c>
      <c r="F16498" t="s">
        <v>8931</v>
      </c>
      <c r="G16498" t="s">
        <v>8932</v>
      </c>
      <c r="H16498">
        <v>1</v>
      </c>
      <c r="I16498" t="s">
        <v>1218</v>
      </c>
      <c r="J16498" t="s">
        <v>11436</v>
      </c>
      <c r="K16498" t="s">
        <v>11437</v>
      </c>
      <c r="L16498" t="s">
        <v>6242</v>
      </c>
      <c r="M16498" t="s">
        <v>6243</v>
      </c>
      <c r="N16498" t="s">
        <v>3935</v>
      </c>
      <c r="O16498">
        <v>0</v>
      </c>
      <c r="P16498">
        <v>0</v>
      </c>
      <c r="Q16498" t="s">
        <v>407</v>
      </c>
      <c r="R16498" t="s">
        <v>56</v>
      </c>
      <c r="S16498" t="s">
        <v>1664</v>
      </c>
      <c r="T16498">
        <v>16.95</v>
      </c>
      <c r="U16498">
        <v>11322600</v>
      </c>
      <c r="V16498">
        <v>1132260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</row>
    <row r="16499" spans="1:31">
      <c r="A16499" t="s">
        <v>1417</v>
      </c>
      <c r="B16499" t="s">
        <v>11455</v>
      </c>
      <c r="C16499" t="s">
        <v>1418</v>
      </c>
      <c r="D16499" t="s">
        <v>407</v>
      </c>
      <c r="E16499" t="s">
        <v>8930</v>
      </c>
      <c r="F16499" t="s">
        <v>8931</v>
      </c>
      <c r="G16499" t="s">
        <v>8932</v>
      </c>
      <c r="H16499">
        <v>1</v>
      </c>
      <c r="I16499" t="s">
        <v>1218</v>
      </c>
      <c r="J16499" t="s">
        <v>11427</v>
      </c>
      <c r="L16499" t="s">
        <v>3935</v>
      </c>
      <c r="M16499" t="s">
        <v>3935</v>
      </c>
      <c r="N16499" t="s">
        <v>8932</v>
      </c>
      <c r="O16499">
        <v>1</v>
      </c>
      <c r="P16499">
        <v>28</v>
      </c>
      <c r="Q16499" t="s">
        <v>407</v>
      </c>
      <c r="R16499" t="s">
        <v>56</v>
      </c>
      <c r="S16499" t="s">
        <v>1664</v>
      </c>
      <c r="T16499">
        <v>0</v>
      </c>
      <c r="U16499">
        <v>513064</v>
      </c>
      <c r="V16499">
        <v>0</v>
      </c>
      <c r="W16499">
        <v>0</v>
      </c>
      <c r="X16499">
        <v>34608</v>
      </c>
      <c r="Y16499">
        <v>140115</v>
      </c>
      <c r="Z16499">
        <v>12003</v>
      </c>
      <c r="AA16499">
        <v>85122</v>
      </c>
      <c r="AB16499">
        <v>58555</v>
      </c>
      <c r="AC16499">
        <v>155099</v>
      </c>
      <c r="AD16499">
        <v>6933</v>
      </c>
      <c r="AE16499">
        <v>20629</v>
      </c>
    </row>
    <row r="16500" spans="1:31">
      <c r="A16500" t="s">
        <v>1417</v>
      </c>
      <c r="B16500" t="s">
        <v>11455</v>
      </c>
      <c r="C16500" t="s">
        <v>1418</v>
      </c>
      <c r="D16500" t="s">
        <v>407</v>
      </c>
      <c r="E16500" t="s">
        <v>8930</v>
      </c>
      <c r="F16500" t="s">
        <v>8931</v>
      </c>
      <c r="G16500" t="s">
        <v>8932</v>
      </c>
      <c r="H16500">
        <v>1</v>
      </c>
      <c r="I16500" t="s">
        <v>11428</v>
      </c>
      <c r="J16500" t="s">
        <v>11429</v>
      </c>
      <c r="L16500" t="s">
        <v>3935</v>
      </c>
      <c r="M16500" t="s">
        <v>3935</v>
      </c>
      <c r="N16500" t="s">
        <v>3935</v>
      </c>
      <c r="O16500">
        <v>0</v>
      </c>
      <c r="P16500">
        <v>0</v>
      </c>
      <c r="Q16500" t="s">
        <v>407</v>
      </c>
      <c r="R16500" t="s">
        <v>56</v>
      </c>
      <c r="S16500" t="s">
        <v>1664</v>
      </c>
      <c r="T16500">
        <v>0</v>
      </c>
      <c r="U16500">
        <v>11103337</v>
      </c>
      <c r="V16500">
        <v>11103337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</row>
    <row r="16501" spans="1:31">
      <c r="A16501" t="s">
        <v>1417</v>
      </c>
      <c r="B16501" t="s">
        <v>11455</v>
      </c>
      <c r="C16501" t="s">
        <v>1418</v>
      </c>
      <c r="D16501" t="s">
        <v>407</v>
      </c>
      <c r="E16501" t="s">
        <v>8930</v>
      </c>
      <c r="F16501" t="s">
        <v>8931</v>
      </c>
      <c r="G16501" t="s">
        <v>8932</v>
      </c>
      <c r="H16501">
        <v>1</v>
      </c>
      <c r="I16501" t="s">
        <v>11428</v>
      </c>
      <c r="J16501" t="s">
        <v>11429</v>
      </c>
      <c r="L16501" t="s">
        <v>3935</v>
      </c>
      <c r="M16501" t="s">
        <v>3935</v>
      </c>
      <c r="N16501" t="s">
        <v>8932</v>
      </c>
      <c r="O16501">
        <v>1</v>
      </c>
      <c r="P16501">
        <v>0</v>
      </c>
      <c r="Q16501" t="s">
        <v>407</v>
      </c>
      <c r="R16501" t="s">
        <v>56</v>
      </c>
      <c r="S16501" t="s">
        <v>1664</v>
      </c>
      <c r="T16501">
        <v>16.5</v>
      </c>
      <c r="U16501">
        <v>502624</v>
      </c>
      <c r="V16501">
        <v>-10440</v>
      </c>
      <c r="W16501">
        <v>0</v>
      </c>
      <c r="X16501">
        <v>34608</v>
      </c>
      <c r="Y16501">
        <v>140115</v>
      </c>
      <c r="Z16501">
        <v>12003</v>
      </c>
      <c r="AA16501">
        <v>85122</v>
      </c>
      <c r="AB16501">
        <v>58555</v>
      </c>
      <c r="AC16501">
        <v>155099</v>
      </c>
      <c r="AD16501">
        <v>6933</v>
      </c>
      <c r="AE16501">
        <v>20629</v>
      </c>
    </row>
    <row r="16502" spans="1:31">
      <c r="A16502" t="s">
        <v>1417</v>
      </c>
      <c r="B16502" t="s">
        <v>11455</v>
      </c>
      <c r="C16502" t="s">
        <v>1418</v>
      </c>
      <c r="D16502" t="s">
        <v>407</v>
      </c>
      <c r="E16502" t="s">
        <v>8930</v>
      </c>
      <c r="F16502" t="s">
        <v>8931</v>
      </c>
      <c r="G16502" t="s">
        <v>8932</v>
      </c>
      <c r="H16502">
        <v>1</v>
      </c>
      <c r="I16502" t="s">
        <v>11428</v>
      </c>
      <c r="J16502" t="s">
        <v>11431</v>
      </c>
      <c r="K16502" t="s">
        <v>102</v>
      </c>
      <c r="L16502" t="s">
        <v>3756</v>
      </c>
      <c r="M16502" t="s">
        <v>3757</v>
      </c>
      <c r="N16502" t="s">
        <v>3935</v>
      </c>
      <c r="O16502">
        <v>0</v>
      </c>
      <c r="P16502">
        <v>0</v>
      </c>
      <c r="Q16502" t="s">
        <v>407</v>
      </c>
      <c r="R16502" t="s">
        <v>56</v>
      </c>
      <c r="S16502" t="s">
        <v>1664</v>
      </c>
      <c r="T16502">
        <v>0.45</v>
      </c>
      <c r="U16502">
        <v>219263</v>
      </c>
      <c r="V16502">
        <v>219263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</row>
    <row r="16503" spans="1:31">
      <c r="A16503" t="s">
        <v>1417</v>
      </c>
      <c r="B16503" t="s">
        <v>11455</v>
      </c>
      <c r="C16503" t="s">
        <v>1418</v>
      </c>
      <c r="D16503" t="s">
        <v>407</v>
      </c>
      <c r="E16503" t="s">
        <v>8930</v>
      </c>
      <c r="F16503" t="s">
        <v>8931</v>
      </c>
      <c r="G16503" t="s">
        <v>8932</v>
      </c>
      <c r="H16503">
        <v>1</v>
      </c>
      <c r="I16503" t="s">
        <v>11428</v>
      </c>
      <c r="J16503" t="s">
        <v>11430</v>
      </c>
      <c r="K16503" t="s">
        <v>102</v>
      </c>
      <c r="L16503" t="s">
        <v>3773</v>
      </c>
      <c r="M16503" t="s">
        <v>3774</v>
      </c>
      <c r="N16503" t="s">
        <v>8932</v>
      </c>
      <c r="O16503">
        <v>1</v>
      </c>
      <c r="P16503">
        <v>0</v>
      </c>
      <c r="Q16503" t="s">
        <v>407</v>
      </c>
      <c r="R16503" t="s">
        <v>56</v>
      </c>
      <c r="S16503" t="s">
        <v>1664</v>
      </c>
      <c r="T16503">
        <v>0.09</v>
      </c>
      <c r="U16503">
        <v>10440</v>
      </c>
      <c r="V16503">
        <v>1044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</row>
    <row r="16504" spans="1:31">
      <c r="A16504" t="s">
        <v>1417</v>
      </c>
      <c r="B16504" t="s">
        <v>11455</v>
      </c>
      <c r="C16504" t="s">
        <v>1418</v>
      </c>
      <c r="D16504" t="s">
        <v>407</v>
      </c>
      <c r="E16504" t="s">
        <v>8933</v>
      </c>
      <c r="F16504" t="s">
        <v>8934</v>
      </c>
      <c r="G16504" t="s">
        <v>5895</v>
      </c>
      <c r="H16504">
        <v>3</v>
      </c>
      <c r="I16504" t="s">
        <v>1218</v>
      </c>
      <c r="J16504" t="s">
        <v>11436</v>
      </c>
      <c r="K16504" t="s">
        <v>11437</v>
      </c>
      <c r="L16504" t="s">
        <v>6242</v>
      </c>
      <c r="M16504" t="s">
        <v>6243</v>
      </c>
      <c r="N16504" t="s">
        <v>3935</v>
      </c>
      <c r="O16504">
        <v>0</v>
      </c>
      <c r="P16504">
        <v>0</v>
      </c>
      <c r="Q16504" t="s">
        <v>407</v>
      </c>
      <c r="R16504" t="s">
        <v>56</v>
      </c>
      <c r="S16504" t="s">
        <v>1664</v>
      </c>
      <c r="T16504">
        <v>16.93</v>
      </c>
      <c r="U16504">
        <v>11309240</v>
      </c>
      <c r="V16504">
        <v>1130924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</row>
    <row r="16505" spans="1:31">
      <c r="A16505" t="s">
        <v>1417</v>
      </c>
      <c r="B16505" t="s">
        <v>11455</v>
      </c>
      <c r="C16505" t="s">
        <v>1418</v>
      </c>
      <c r="D16505" t="s">
        <v>407</v>
      </c>
      <c r="E16505" t="s">
        <v>8933</v>
      </c>
      <c r="F16505" t="s">
        <v>8934</v>
      </c>
      <c r="G16505" t="s">
        <v>5895</v>
      </c>
      <c r="H16505">
        <v>3</v>
      </c>
      <c r="I16505" t="s">
        <v>1218</v>
      </c>
      <c r="J16505" t="s">
        <v>11427</v>
      </c>
      <c r="L16505" t="s">
        <v>3935</v>
      </c>
      <c r="M16505" t="s">
        <v>3935</v>
      </c>
      <c r="N16505" t="s">
        <v>5895</v>
      </c>
      <c r="O16505">
        <v>3</v>
      </c>
      <c r="P16505">
        <v>28</v>
      </c>
      <c r="Q16505" t="s">
        <v>407</v>
      </c>
      <c r="R16505" t="s">
        <v>56</v>
      </c>
      <c r="S16505" t="s">
        <v>1664</v>
      </c>
      <c r="T16505">
        <v>0</v>
      </c>
      <c r="U16505">
        <v>513064</v>
      </c>
      <c r="V16505">
        <v>0</v>
      </c>
      <c r="W16505">
        <v>0</v>
      </c>
      <c r="X16505">
        <v>34608</v>
      </c>
      <c r="Y16505">
        <v>140115</v>
      </c>
      <c r="Z16505">
        <v>12003</v>
      </c>
      <c r="AA16505">
        <v>85122</v>
      </c>
      <c r="AB16505">
        <v>58555</v>
      </c>
      <c r="AC16505">
        <v>155099</v>
      </c>
      <c r="AD16505">
        <v>6933</v>
      </c>
      <c r="AE16505">
        <v>20629</v>
      </c>
    </row>
    <row r="16506" spans="1:31">
      <c r="A16506" t="s">
        <v>1417</v>
      </c>
      <c r="B16506" t="s">
        <v>11455</v>
      </c>
      <c r="C16506" t="s">
        <v>1418</v>
      </c>
      <c r="D16506" t="s">
        <v>407</v>
      </c>
      <c r="E16506" t="s">
        <v>8933</v>
      </c>
      <c r="F16506" t="s">
        <v>8934</v>
      </c>
      <c r="G16506" t="s">
        <v>5895</v>
      </c>
      <c r="H16506">
        <v>3</v>
      </c>
      <c r="I16506" t="s">
        <v>11428</v>
      </c>
      <c r="J16506" t="s">
        <v>11429</v>
      </c>
      <c r="L16506" t="s">
        <v>3935</v>
      </c>
      <c r="M16506" t="s">
        <v>3935</v>
      </c>
      <c r="N16506" t="s">
        <v>3935</v>
      </c>
      <c r="O16506">
        <v>0</v>
      </c>
      <c r="P16506">
        <v>0</v>
      </c>
      <c r="Q16506" t="s">
        <v>407</v>
      </c>
      <c r="R16506" t="s">
        <v>56</v>
      </c>
      <c r="S16506" t="s">
        <v>1664</v>
      </c>
      <c r="T16506">
        <v>0</v>
      </c>
      <c r="U16506">
        <v>11241025</v>
      </c>
      <c r="V16506">
        <v>11241025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</row>
    <row r="16507" spans="1:31">
      <c r="A16507" t="s">
        <v>1417</v>
      </c>
      <c r="B16507" t="s">
        <v>11455</v>
      </c>
      <c r="C16507" t="s">
        <v>1418</v>
      </c>
      <c r="D16507" t="s">
        <v>407</v>
      </c>
      <c r="E16507" t="s">
        <v>8933</v>
      </c>
      <c r="F16507" t="s">
        <v>8934</v>
      </c>
      <c r="G16507" t="s">
        <v>5895</v>
      </c>
      <c r="H16507">
        <v>3</v>
      </c>
      <c r="I16507" t="s">
        <v>11428</v>
      </c>
      <c r="J16507" t="s">
        <v>11429</v>
      </c>
      <c r="L16507" t="s">
        <v>3935</v>
      </c>
      <c r="M16507" t="s">
        <v>3935</v>
      </c>
      <c r="N16507" t="s">
        <v>5895</v>
      </c>
      <c r="O16507">
        <v>3</v>
      </c>
      <c r="P16507">
        <v>0</v>
      </c>
      <c r="Q16507" t="s">
        <v>407</v>
      </c>
      <c r="R16507" t="s">
        <v>56</v>
      </c>
      <c r="S16507" t="s">
        <v>1664</v>
      </c>
      <c r="T16507">
        <v>16.79</v>
      </c>
      <c r="U16507">
        <v>502508</v>
      </c>
      <c r="V16507">
        <v>-10556</v>
      </c>
      <c r="W16507">
        <v>0</v>
      </c>
      <c r="X16507">
        <v>34608</v>
      </c>
      <c r="Y16507">
        <v>140115</v>
      </c>
      <c r="Z16507">
        <v>12003</v>
      </c>
      <c r="AA16507">
        <v>85122</v>
      </c>
      <c r="AB16507">
        <v>58555</v>
      </c>
      <c r="AC16507">
        <v>155099</v>
      </c>
      <c r="AD16507">
        <v>6933</v>
      </c>
      <c r="AE16507">
        <v>20629</v>
      </c>
    </row>
    <row r="16508" spans="1:31">
      <c r="A16508" t="s">
        <v>1417</v>
      </c>
      <c r="B16508" t="s">
        <v>11455</v>
      </c>
      <c r="C16508" t="s">
        <v>1418</v>
      </c>
      <c r="D16508" t="s">
        <v>407</v>
      </c>
      <c r="E16508" t="s">
        <v>8933</v>
      </c>
      <c r="F16508" t="s">
        <v>8934</v>
      </c>
      <c r="G16508" t="s">
        <v>5895</v>
      </c>
      <c r="H16508">
        <v>3</v>
      </c>
      <c r="I16508" t="s">
        <v>11428</v>
      </c>
      <c r="J16508" t="s">
        <v>11431</v>
      </c>
      <c r="K16508" t="s">
        <v>102</v>
      </c>
      <c r="L16508" t="s">
        <v>3756</v>
      </c>
      <c r="M16508" t="s">
        <v>3757</v>
      </c>
      <c r="N16508" t="s">
        <v>3935</v>
      </c>
      <c r="O16508">
        <v>0</v>
      </c>
      <c r="P16508">
        <v>0</v>
      </c>
      <c r="Q16508" t="s">
        <v>407</v>
      </c>
      <c r="R16508" t="s">
        <v>56</v>
      </c>
      <c r="S16508" t="s">
        <v>1664</v>
      </c>
      <c r="T16508">
        <v>0.14000000000000001</v>
      </c>
      <c r="U16508">
        <v>68215</v>
      </c>
      <c r="V16508">
        <v>68215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</row>
    <row r="16509" spans="1:31">
      <c r="A16509" t="s">
        <v>1417</v>
      </c>
      <c r="B16509" t="s">
        <v>11455</v>
      </c>
      <c r="C16509" t="s">
        <v>1418</v>
      </c>
      <c r="D16509" t="s">
        <v>407</v>
      </c>
      <c r="E16509" t="s">
        <v>8933</v>
      </c>
      <c r="F16509" t="s">
        <v>8934</v>
      </c>
      <c r="G16509" t="s">
        <v>5895</v>
      </c>
      <c r="H16509">
        <v>3</v>
      </c>
      <c r="I16509" t="s">
        <v>11428</v>
      </c>
      <c r="J16509" t="s">
        <v>11430</v>
      </c>
      <c r="K16509" t="s">
        <v>102</v>
      </c>
      <c r="L16509" t="s">
        <v>3773</v>
      </c>
      <c r="M16509" t="s">
        <v>3774</v>
      </c>
      <c r="N16509" t="s">
        <v>5895</v>
      </c>
      <c r="O16509">
        <v>3</v>
      </c>
      <c r="P16509">
        <v>0</v>
      </c>
      <c r="Q16509" t="s">
        <v>407</v>
      </c>
      <c r="R16509" t="s">
        <v>56</v>
      </c>
      <c r="S16509" t="s">
        <v>1664</v>
      </c>
      <c r="T16509">
        <v>9.0999999999999998E-2</v>
      </c>
      <c r="U16509">
        <v>10556</v>
      </c>
      <c r="V16509">
        <v>10556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</row>
    <row r="16510" spans="1:31">
      <c r="A16510" t="s">
        <v>1417</v>
      </c>
      <c r="B16510" t="s">
        <v>11455</v>
      </c>
      <c r="C16510" t="s">
        <v>1418</v>
      </c>
      <c r="D16510" t="s">
        <v>407</v>
      </c>
      <c r="E16510" t="s">
        <v>8935</v>
      </c>
      <c r="F16510" t="s">
        <v>8936</v>
      </c>
      <c r="G16510" t="s">
        <v>5868</v>
      </c>
      <c r="H16510">
        <v>5</v>
      </c>
      <c r="I16510" t="s">
        <v>1218</v>
      </c>
      <c r="J16510" t="s">
        <v>11436</v>
      </c>
      <c r="K16510" t="s">
        <v>11437</v>
      </c>
      <c r="L16510" t="s">
        <v>6246</v>
      </c>
      <c r="M16510" t="s">
        <v>6247</v>
      </c>
      <c r="N16510" t="s">
        <v>3935</v>
      </c>
      <c r="O16510">
        <v>0</v>
      </c>
      <c r="P16510">
        <v>0</v>
      </c>
      <c r="Q16510" t="s">
        <v>407</v>
      </c>
      <c r="R16510" t="s">
        <v>56</v>
      </c>
      <c r="S16510" t="s">
        <v>1664</v>
      </c>
      <c r="T16510">
        <v>18.46</v>
      </c>
      <c r="U16510">
        <v>14515040</v>
      </c>
      <c r="V16510">
        <v>1451504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</row>
    <row r="16511" spans="1:31">
      <c r="A16511" t="s">
        <v>1417</v>
      </c>
      <c r="B16511" t="s">
        <v>11455</v>
      </c>
      <c r="C16511" t="s">
        <v>1418</v>
      </c>
      <c r="D16511" t="s">
        <v>407</v>
      </c>
      <c r="E16511" t="s">
        <v>8935</v>
      </c>
      <c r="F16511" t="s">
        <v>8936</v>
      </c>
      <c r="G16511" t="s">
        <v>5868</v>
      </c>
      <c r="H16511">
        <v>5</v>
      </c>
      <c r="I16511" t="s">
        <v>1218</v>
      </c>
      <c r="J16511" t="s">
        <v>11427</v>
      </c>
      <c r="L16511" t="s">
        <v>3935</v>
      </c>
      <c r="M16511" t="s">
        <v>3935</v>
      </c>
      <c r="N16511" t="s">
        <v>5868</v>
      </c>
      <c r="O16511">
        <v>5</v>
      </c>
      <c r="P16511">
        <v>24</v>
      </c>
      <c r="Q16511" t="s">
        <v>407</v>
      </c>
      <c r="R16511" t="s">
        <v>56</v>
      </c>
      <c r="S16511" t="s">
        <v>1664</v>
      </c>
      <c r="T16511">
        <v>0</v>
      </c>
      <c r="U16511">
        <v>439770</v>
      </c>
      <c r="V16511">
        <v>0</v>
      </c>
      <c r="W16511">
        <v>0</v>
      </c>
      <c r="X16511">
        <v>29664</v>
      </c>
      <c r="Y16511">
        <v>120099</v>
      </c>
      <c r="Z16511">
        <v>10288</v>
      </c>
      <c r="AA16511">
        <v>72962</v>
      </c>
      <c r="AB16511">
        <v>50190</v>
      </c>
      <c r="AC16511">
        <v>132942</v>
      </c>
      <c r="AD16511">
        <v>5943</v>
      </c>
      <c r="AE16511">
        <v>17682</v>
      </c>
    </row>
    <row r="16512" spans="1:31">
      <c r="A16512" t="s">
        <v>1417</v>
      </c>
      <c r="B16512" t="s">
        <v>11455</v>
      </c>
      <c r="C16512" t="s">
        <v>1418</v>
      </c>
      <c r="D16512" t="s">
        <v>407</v>
      </c>
      <c r="E16512" t="s">
        <v>8935</v>
      </c>
      <c r="F16512" t="s">
        <v>8936</v>
      </c>
      <c r="G16512" t="s">
        <v>5868</v>
      </c>
      <c r="H16512">
        <v>5</v>
      </c>
      <c r="I16512" t="s">
        <v>11428</v>
      </c>
      <c r="J16512" t="s">
        <v>11429</v>
      </c>
      <c r="L16512" t="s">
        <v>3935</v>
      </c>
      <c r="M16512" t="s">
        <v>3935</v>
      </c>
      <c r="N16512" t="s">
        <v>3935</v>
      </c>
      <c r="O16512">
        <v>0</v>
      </c>
      <c r="P16512">
        <v>0</v>
      </c>
      <c r="Q16512" t="s">
        <v>407</v>
      </c>
      <c r="R16512" t="s">
        <v>56</v>
      </c>
      <c r="S16512" t="s">
        <v>1664</v>
      </c>
      <c r="T16512">
        <v>0</v>
      </c>
      <c r="U16512">
        <v>14310395</v>
      </c>
      <c r="V16512">
        <v>14310395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</row>
    <row r="16513" spans="1:31">
      <c r="A16513" t="s">
        <v>1417</v>
      </c>
      <c r="B16513" t="s">
        <v>11455</v>
      </c>
      <c r="C16513" t="s">
        <v>1418</v>
      </c>
      <c r="D16513" t="s">
        <v>407</v>
      </c>
      <c r="E16513" t="s">
        <v>8935</v>
      </c>
      <c r="F16513" t="s">
        <v>8936</v>
      </c>
      <c r="G16513" t="s">
        <v>5868</v>
      </c>
      <c r="H16513">
        <v>5</v>
      </c>
      <c r="I16513" t="s">
        <v>11428</v>
      </c>
      <c r="J16513" t="s">
        <v>11429</v>
      </c>
      <c r="L16513" t="s">
        <v>3935</v>
      </c>
      <c r="M16513" t="s">
        <v>3935</v>
      </c>
      <c r="N16513" t="s">
        <v>5868</v>
      </c>
      <c r="O16513">
        <v>5</v>
      </c>
      <c r="P16513">
        <v>0</v>
      </c>
      <c r="Q16513" t="s">
        <v>407</v>
      </c>
      <c r="R16513" t="s">
        <v>56</v>
      </c>
      <c r="S16513" t="s">
        <v>1664</v>
      </c>
      <c r="T16513">
        <v>18.04</v>
      </c>
      <c r="U16513">
        <v>428402</v>
      </c>
      <c r="V16513">
        <v>-11368</v>
      </c>
      <c r="W16513">
        <v>0</v>
      </c>
      <c r="X16513">
        <v>29664</v>
      </c>
      <c r="Y16513">
        <v>120099</v>
      </c>
      <c r="Z16513">
        <v>10288</v>
      </c>
      <c r="AA16513">
        <v>72962</v>
      </c>
      <c r="AB16513">
        <v>50190</v>
      </c>
      <c r="AC16513">
        <v>132942</v>
      </c>
      <c r="AD16513">
        <v>5943</v>
      </c>
      <c r="AE16513">
        <v>17682</v>
      </c>
    </row>
    <row r="16514" spans="1:31">
      <c r="A16514" t="s">
        <v>1417</v>
      </c>
      <c r="B16514" t="s">
        <v>11455</v>
      </c>
      <c r="C16514" t="s">
        <v>1418</v>
      </c>
      <c r="D16514" t="s">
        <v>407</v>
      </c>
      <c r="E16514" t="s">
        <v>8935</v>
      </c>
      <c r="F16514" t="s">
        <v>8936</v>
      </c>
      <c r="G16514" t="s">
        <v>5868</v>
      </c>
      <c r="H16514">
        <v>5</v>
      </c>
      <c r="I16514" t="s">
        <v>11428</v>
      </c>
      <c r="J16514" t="s">
        <v>11431</v>
      </c>
      <c r="K16514" t="s">
        <v>102</v>
      </c>
      <c r="L16514" t="s">
        <v>3756</v>
      </c>
      <c r="M16514" t="s">
        <v>3757</v>
      </c>
      <c r="N16514" t="s">
        <v>3935</v>
      </c>
      <c r="O16514">
        <v>0</v>
      </c>
      <c r="P16514">
        <v>0</v>
      </c>
      <c r="Q16514" t="s">
        <v>407</v>
      </c>
      <c r="R16514" t="s">
        <v>56</v>
      </c>
      <c r="S16514" t="s">
        <v>1664</v>
      </c>
      <c r="T16514">
        <v>0.42</v>
      </c>
      <c r="U16514">
        <v>204645</v>
      </c>
      <c r="V16514">
        <v>204645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</row>
    <row r="16515" spans="1:31">
      <c r="A16515" t="s">
        <v>1417</v>
      </c>
      <c r="B16515" t="s">
        <v>11455</v>
      </c>
      <c r="C16515" t="s">
        <v>1418</v>
      </c>
      <c r="D16515" t="s">
        <v>407</v>
      </c>
      <c r="E16515" t="s">
        <v>8935</v>
      </c>
      <c r="F16515" t="s">
        <v>8936</v>
      </c>
      <c r="G16515" t="s">
        <v>5868</v>
      </c>
      <c r="H16515">
        <v>5</v>
      </c>
      <c r="I16515" t="s">
        <v>11428</v>
      </c>
      <c r="J16515" t="s">
        <v>11430</v>
      </c>
      <c r="K16515" t="s">
        <v>102</v>
      </c>
      <c r="L16515" t="s">
        <v>3773</v>
      </c>
      <c r="M16515" t="s">
        <v>3774</v>
      </c>
      <c r="N16515" t="s">
        <v>5868</v>
      </c>
      <c r="O16515">
        <v>5</v>
      </c>
      <c r="P16515">
        <v>0</v>
      </c>
      <c r="Q16515" t="s">
        <v>407</v>
      </c>
      <c r="R16515" t="s">
        <v>56</v>
      </c>
      <c r="S16515" t="s">
        <v>1664</v>
      </c>
      <c r="T16515">
        <v>9.8000000000000004E-2</v>
      </c>
      <c r="U16515">
        <v>11368</v>
      </c>
      <c r="V16515">
        <v>11368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</row>
    <row r="16516" spans="1:31">
      <c r="A16516" t="s">
        <v>1417</v>
      </c>
      <c r="B16516" t="s">
        <v>11455</v>
      </c>
      <c r="C16516" t="s">
        <v>1418</v>
      </c>
      <c r="D16516" t="s">
        <v>407</v>
      </c>
      <c r="E16516" t="s">
        <v>8937</v>
      </c>
      <c r="F16516" t="s">
        <v>8938</v>
      </c>
      <c r="G16516" t="s">
        <v>5953</v>
      </c>
      <c r="H16516">
        <v>6</v>
      </c>
      <c r="I16516" t="s">
        <v>1218</v>
      </c>
      <c r="J16516" t="s">
        <v>11436</v>
      </c>
      <c r="K16516" t="s">
        <v>11437</v>
      </c>
      <c r="L16516" t="s">
        <v>6296</v>
      </c>
      <c r="M16516" t="s">
        <v>6297</v>
      </c>
      <c r="N16516" t="s">
        <v>3935</v>
      </c>
      <c r="O16516">
        <v>0</v>
      </c>
      <c r="P16516">
        <v>0</v>
      </c>
      <c r="Q16516" t="s">
        <v>407</v>
      </c>
      <c r="R16516" t="s">
        <v>56</v>
      </c>
      <c r="S16516" t="s">
        <v>1664</v>
      </c>
      <c r="T16516">
        <v>96.35</v>
      </c>
      <c r="U16516">
        <v>72459597</v>
      </c>
      <c r="V16516">
        <v>72459597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</row>
    <row r="16517" spans="1:31">
      <c r="A16517" t="s">
        <v>1417</v>
      </c>
      <c r="B16517" t="s">
        <v>11455</v>
      </c>
      <c r="C16517" t="s">
        <v>1418</v>
      </c>
      <c r="D16517" t="s">
        <v>407</v>
      </c>
      <c r="E16517" t="s">
        <v>8937</v>
      </c>
      <c r="F16517" t="s">
        <v>8938</v>
      </c>
      <c r="G16517" t="s">
        <v>5953</v>
      </c>
      <c r="H16517">
        <v>6</v>
      </c>
      <c r="I16517" t="s">
        <v>1218</v>
      </c>
      <c r="J16517" t="s">
        <v>11427</v>
      </c>
      <c r="L16517" t="s">
        <v>3935</v>
      </c>
      <c r="M16517" t="s">
        <v>3935</v>
      </c>
      <c r="N16517" t="s">
        <v>5953</v>
      </c>
      <c r="O16517">
        <v>6</v>
      </c>
      <c r="P16517">
        <v>74</v>
      </c>
      <c r="Q16517" t="s">
        <v>407</v>
      </c>
      <c r="R16517" t="s">
        <v>56</v>
      </c>
      <c r="S16517" t="s">
        <v>1664</v>
      </c>
      <c r="T16517">
        <v>0</v>
      </c>
      <c r="U16517">
        <v>1355956</v>
      </c>
      <c r="V16517">
        <v>0</v>
      </c>
      <c r="W16517">
        <v>0</v>
      </c>
      <c r="X16517">
        <v>91465</v>
      </c>
      <c r="Y16517">
        <v>370304</v>
      </c>
      <c r="Z16517">
        <v>31722</v>
      </c>
      <c r="AA16517">
        <v>224965</v>
      </c>
      <c r="AB16517">
        <v>154752</v>
      </c>
      <c r="AC16517">
        <v>409905</v>
      </c>
      <c r="AD16517">
        <v>18324</v>
      </c>
      <c r="AE16517">
        <v>54519</v>
      </c>
    </row>
    <row r="16518" spans="1:31">
      <c r="A16518" t="s">
        <v>1417</v>
      </c>
      <c r="B16518" t="s">
        <v>11455</v>
      </c>
      <c r="C16518" t="s">
        <v>1418</v>
      </c>
      <c r="D16518" t="s">
        <v>407</v>
      </c>
      <c r="E16518" t="s">
        <v>8937</v>
      </c>
      <c r="F16518" t="s">
        <v>8938</v>
      </c>
      <c r="G16518" t="s">
        <v>5953</v>
      </c>
      <c r="H16518">
        <v>6</v>
      </c>
      <c r="I16518" t="s">
        <v>11428</v>
      </c>
      <c r="J16518" t="s">
        <v>11429</v>
      </c>
      <c r="L16518" t="s">
        <v>3935</v>
      </c>
      <c r="M16518" t="s">
        <v>3935</v>
      </c>
      <c r="N16518" t="s">
        <v>3935</v>
      </c>
      <c r="O16518">
        <v>0</v>
      </c>
      <c r="P16518">
        <v>0</v>
      </c>
      <c r="Q16518" t="s">
        <v>407</v>
      </c>
      <c r="R16518" t="s">
        <v>56</v>
      </c>
      <c r="S16518" t="s">
        <v>1664</v>
      </c>
      <c r="T16518">
        <v>0</v>
      </c>
      <c r="U16518">
        <v>71933366</v>
      </c>
      <c r="V16518">
        <v>71933366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</row>
    <row r="16519" spans="1:31">
      <c r="A16519" t="s">
        <v>1417</v>
      </c>
      <c r="B16519" t="s">
        <v>11455</v>
      </c>
      <c r="C16519" t="s">
        <v>1418</v>
      </c>
      <c r="D16519" t="s">
        <v>407</v>
      </c>
      <c r="E16519" t="s">
        <v>8937</v>
      </c>
      <c r="F16519" t="s">
        <v>8938</v>
      </c>
      <c r="G16519" t="s">
        <v>5953</v>
      </c>
      <c r="H16519">
        <v>6</v>
      </c>
      <c r="I16519" t="s">
        <v>11428</v>
      </c>
      <c r="J16519" t="s">
        <v>11429</v>
      </c>
      <c r="L16519" t="s">
        <v>3935</v>
      </c>
      <c r="M16519" t="s">
        <v>3935</v>
      </c>
      <c r="N16519" t="s">
        <v>5953</v>
      </c>
      <c r="O16519">
        <v>6</v>
      </c>
      <c r="P16519">
        <v>0</v>
      </c>
      <c r="Q16519" t="s">
        <v>407</v>
      </c>
      <c r="R16519" t="s">
        <v>56</v>
      </c>
      <c r="S16519" t="s">
        <v>1664</v>
      </c>
      <c r="T16519">
        <v>95.27</v>
      </c>
      <c r="U16519">
        <v>1295868</v>
      </c>
      <c r="V16519">
        <v>-60088</v>
      </c>
      <c r="W16519">
        <v>0</v>
      </c>
      <c r="X16519">
        <v>91465</v>
      </c>
      <c r="Y16519">
        <v>370304</v>
      </c>
      <c r="Z16519">
        <v>31722</v>
      </c>
      <c r="AA16519">
        <v>224965</v>
      </c>
      <c r="AB16519">
        <v>154752</v>
      </c>
      <c r="AC16519">
        <v>409905</v>
      </c>
      <c r="AD16519">
        <v>18324</v>
      </c>
      <c r="AE16519">
        <v>54519</v>
      </c>
    </row>
    <row r="16520" spans="1:31">
      <c r="A16520" t="s">
        <v>1417</v>
      </c>
      <c r="B16520" t="s">
        <v>11455</v>
      </c>
      <c r="C16520" t="s">
        <v>1418</v>
      </c>
      <c r="D16520" t="s">
        <v>407</v>
      </c>
      <c r="E16520" t="s">
        <v>8937</v>
      </c>
      <c r="F16520" t="s">
        <v>8938</v>
      </c>
      <c r="G16520" t="s">
        <v>5953</v>
      </c>
      <c r="H16520">
        <v>6</v>
      </c>
      <c r="I16520" t="s">
        <v>11428</v>
      </c>
      <c r="J16520" t="s">
        <v>11431</v>
      </c>
      <c r="K16520" t="s">
        <v>102</v>
      </c>
      <c r="L16520" t="s">
        <v>3756</v>
      </c>
      <c r="M16520" t="s">
        <v>3757</v>
      </c>
      <c r="N16520" t="s">
        <v>3935</v>
      </c>
      <c r="O16520">
        <v>0</v>
      </c>
      <c r="P16520">
        <v>0</v>
      </c>
      <c r="Q16520" t="s">
        <v>407</v>
      </c>
      <c r="R16520" t="s">
        <v>56</v>
      </c>
      <c r="S16520" t="s">
        <v>1664</v>
      </c>
      <c r="T16520">
        <v>1.08</v>
      </c>
      <c r="U16520">
        <v>526231</v>
      </c>
      <c r="V16520">
        <v>526231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</row>
    <row r="16521" spans="1:31">
      <c r="A16521" t="s">
        <v>1417</v>
      </c>
      <c r="B16521" t="s">
        <v>11455</v>
      </c>
      <c r="C16521" t="s">
        <v>1418</v>
      </c>
      <c r="D16521" t="s">
        <v>407</v>
      </c>
      <c r="E16521" t="s">
        <v>8937</v>
      </c>
      <c r="F16521" t="s">
        <v>8938</v>
      </c>
      <c r="G16521" t="s">
        <v>5953</v>
      </c>
      <c r="H16521">
        <v>6</v>
      </c>
      <c r="I16521" t="s">
        <v>11428</v>
      </c>
      <c r="J16521" t="s">
        <v>11430</v>
      </c>
      <c r="K16521" t="s">
        <v>102</v>
      </c>
      <c r="L16521" t="s">
        <v>3773</v>
      </c>
      <c r="M16521" t="s">
        <v>3774</v>
      </c>
      <c r="N16521" t="s">
        <v>5953</v>
      </c>
      <c r="O16521">
        <v>6</v>
      </c>
      <c r="P16521">
        <v>0</v>
      </c>
      <c r="Q16521" t="s">
        <v>407</v>
      </c>
      <c r="R16521" t="s">
        <v>56</v>
      </c>
      <c r="S16521" t="s">
        <v>1664</v>
      </c>
      <c r="T16521">
        <v>0.51800000000000002</v>
      </c>
      <c r="U16521">
        <v>60088</v>
      </c>
      <c r="V16521">
        <v>60088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</row>
    <row r="16522" spans="1:31">
      <c r="A16522" t="s">
        <v>1417</v>
      </c>
      <c r="B16522" t="s">
        <v>11455</v>
      </c>
      <c r="C16522" t="s">
        <v>1418</v>
      </c>
      <c r="D16522" t="s">
        <v>407</v>
      </c>
      <c r="E16522" t="s">
        <v>8937</v>
      </c>
      <c r="F16522" t="s">
        <v>8938</v>
      </c>
      <c r="G16522" t="s">
        <v>5960</v>
      </c>
      <c r="H16522">
        <v>1</v>
      </c>
      <c r="I16522" t="s">
        <v>1218</v>
      </c>
      <c r="J16522" t="s">
        <v>11436</v>
      </c>
      <c r="K16522" t="s">
        <v>11437</v>
      </c>
      <c r="L16522" t="s">
        <v>6296</v>
      </c>
      <c r="M16522" t="s">
        <v>6297</v>
      </c>
      <c r="N16522" t="s">
        <v>3935</v>
      </c>
      <c r="O16522">
        <v>0</v>
      </c>
      <c r="P16522">
        <v>0</v>
      </c>
      <c r="Q16522" t="s">
        <v>407</v>
      </c>
      <c r="R16522" t="s">
        <v>56</v>
      </c>
      <c r="S16522" t="s">
        <v>1664</v>
      </c>
      <c r="T16522">
        <v>24.06</v>
      </c>
      <c r="U16522">
        <v>18094218</v>
      </c>
      <c r="V16522">
        <v>18094218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</row>
    <row r="16523" spans="1:31">
      <c r="A16523" t="s">
        <v>1417</v>
      </c>
      <c r="B16523" t="s">
        <v>11455</v>
      </c>
      <c r="C16523" t="s">
        <v>1418</v>
      </c>
      <c r="D16523" t="s">
        <v>407</v>
      </c>
      <c r="E16523" t="s">
        <v>8937</v>
      </c>
      <c r="F16523" t="s">
        <v>8938</v>
      </c>
      <c r="G16523" t="s">
        <v>5960</v>
      </c>
      <c r="H16523">
        <v>1</v>
      </c>
      <c r="I16523" t="s">
        <v>1218</v>
      </c>
      <c r="J16523" t="s">
        <v>11427</v>
      </c>
      <c r="L16523" t="s">
        <v>3935</v>
      </c>
      <c r="M16523" t="s">
        <v>3935</v>
      </c>
      <c r="N16523" t="s">
        <v>5960</v>
      </c>
      <c r="O16523">
        <v>1</v>
      </c>
      <c r="P16523">
        <v>21</v>
      </c>
      <c r="Q16523" t="s">
        <v>407</v>
      </c>
      <c r="R16523" t="s">
        <v>56</v>
      </c>
      <c r="S16523" t="s">
        <v>1664</v>
      </c>
      <c r="T16523">
        <v>0</v>
      </c>
      <c r="U16523">
        <v>384797</v>
      </c>
      <c r="V16523">
        <v>0</v>
      </c>
      <c r="W16523">
        <v>0</v>
      </c>
      <c r="X16523">
        <v>25956</v>
      </c>
      <c r="Y16523">
        <v>105086</v>
      </c>
      <c r="Z16523">
        <v>9002</v>
      </c>
      <c r="AA16523">
        <v>63841</v>
      </c>
      <c r="AB16523">
        <v>43916</v>
      </c>
      <c r="AC16523">
        <v>116324</v>
      </c>
      <c r="AD16523">
        <v>5200</v>
      </c>
      <c r="AE16523">
        <v>15472</v>
      </c>
    </row>
    <row r="16524" spans="1:31">
      <c r="A16524" t="s">
        <v>1417</v>
      </c>
      <c r="B16524" t="s">
        <v>11455</v>
      </c>
      <c r="C16524" t="s">
        <v>1418</v>
      </c>
      <c r="D16524" t="s">
        <v>407</v>
      </c>
      <c r="E16524" t="s">
        <v>8937</v>
      </c>
      <c r="F16524" t="s">
        <v>8938</v>
      </c>
      <c r="G16524" t="s">
        <v>5960</v>
      </c>
      <c r="H16524">
        <v>1</v>
      </c>
      <c r="I16524" t="s">
        <v>11428</v>
      </c>
      <c r="J16524" t="s">
        <v>11429</v>
      </c>
      <c r="L16524" t="s">
        <v>3935</v>
      </c>
      <c r="M16524" t="s">
        <v>3935</v>
      </c>
      <c r="N16524" t="s">
        <v>3935</v>
      </c>
      <c r="O16524">
        <v>0</v>
      </c>
      <c r="P16524">
        <v>0</v>
      </c>
      <c r="Q16524" t="s">
        <v>407</v>
      </c>
      <c r="R16524" t="s">
        <v>56</v>
      </c>
      <c r="S16524" t="s">
        <v>1664</v>
      </c>
      <c r="T16524">
        <v>0</v>
      </c>
      <c r="U16524">
        <v>17977278</v>
      </c>
      <c r="V16524">
        <v>17977278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</row>
    <row r="16525" spans="1:31">
      <c r="A16525" t="s">
        <v>1417</v>
      </c>
      <c r="B16525" t="s">
        <v>11455</v>
      </c>
      <c r="C16525" t="s">
        <v>1418</v>
      </c>
      <c r="D16525" t="s">
        <v>407</v>
      </c>
      <c r="E16525" t="s">
        <v>8937</v>
      </c>
      <c r="F16525" t="s">
        <v>8938</v>
      </c>
      <c r="G16525" t="s">
        <v>5960</v>
      </c>
      <c r="H16525">
        <v>1</v>
      </c>
      <c r="I16525" t="s">
        <v>11428</v>
      </c>
      <c r="J16525" t="s">
        <v>11429</v>
      </c>
      <c r="L16525" t="s">
        <v>3935</v>
      </c>
      <c r="M16525" t="s">
        <v>3935</v>
      </c>
      <c r="N16525" t="s">
        <v>5960</v>
      </c>
      <c r="O16525">
        <v>1</v>
      </c>
      <c r="P16525">
        <v>0</v>
      </c>
      <c r="Q16525" t="s">
        <v>407</v>
      </c>
      <c r="R16525" t="s">
        <v>56</v>
      </c>
      <c r="S16525" t="s">
        <v>1664</v>
      </c>
      <c r="T16525">
        <v>23.82</v>
      </c>
      <c r="U16525">
        <v>369717</v>
      </c>
      <c r="V16525">
        <v>-15080</v>
      </c>
      <c r="W16525">
        <v>0</v>
      </c>
      <c r="X16525">
        <v>25956</v>
      </c>
      <c r="Y16525">
        <v>105086</v>
      </c>
      <c r="Z16525">
        <v>9002</v>
      </c>
      <c r="AA16525">
        <v>63841</v>
      </c>
      <c r="AB16525">
        <v>43916</v>
      </c>
      <c r="AC16525">
        <v>116324</v>
      </c>
      <c r="AD16525">
        <v>5200</v>
      </c>
      <c r="AE16525">
        <v>15472</v>
      </c>
    </row>
    <row r="16526" spans="1:31">
      <c r="A16526" t="s">
        <v>1417</v>
      </c>
      <c r="B16526" t="s">
        <v>11455</v>
      </c>
      <c r="C16526" t="s">
        <v>1418</v>
      </c>
      <c r="D16526" t="s">
        <v>407</v>
      </c>
      <c r="E16526" t="s">
        <v>8937</v>
      </c>
      <c r="F16526" t="s">
        <v>8938</v>
      </c>
      <c r="G16526" t="s">
        <v>5960</v>
      </c>
      <c r="H16526">
        <v>1</v>
      </c>
      <c r="I16526" t="s">
        <v>11428</v>
      </c>
      <c r="J16526" t="s">
        <v>11431</v>
      </c>
      <c r="K16526" t="s">
        <v>102</v>
      </c>
      <c r="L16526" t="s">
        <v>3756</v>
      </c>
      <c r="M16526" t="s">
        <v>3757</v>
      </c>
      <c r="N16526" t="s">
        <v>3935</v>
      </c>
      <c r="O16526">
        <v>0</v>
      </c>
      <c r="P16526">
        <v>0</v>
      </c>
      <c r="Q16526" t="s">
        <v>407</v>
      </c>
      <c r="R16526" t="s">
        <v>56</v>
      </c>
      <c r="S16526" t="s">
        <v>1664</v>
      </c>
      <c r="T16526">
        <v>0.24</v>
      </c>
      <c r="U16526">
        <v>116940</v>
      </c>
      <c r="V16526">
        <v>11694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</row>
    <row r="16527" spans="1:31">
      <c r="A16527" t="s">
        <v>1417</v>
      </c>
      <c r="B16527" t="s">
        <v>11455</v>
      </c>
      <c r="C16527" t="s">
        <v>1418</v>
      </c>
      <c r="D16527" t="s">
        <v>407</v>
      </c>
      <c r="E16527" t="s">
        <v>8937</v>
      </c>
      <c r="F16527" t="s">
        <v>8938</v>
      </c>
      <c r="G16527" t="s">
        <v>5960</v>
      </c>
      <c r="H16527">
        <v>1</v>
      </c>
      <c r="I16527" t="s">
        <v>11428</v>
      </c>
      <c r="J16527" t="s">
        <v>11430</v>
      </c>
      <c r="K16527" t="s">
        <v>102</v>
      </c>
      <c r="L16527" t="s">
        <v>3773</v>
      </c>
      <c r="M16527" t="s">
        <v>3774</v>
      </c>
      <c r="N16527" t="s">
        <v>5960</v>
      </c>
      <c r="O16527">
        <v>1</v>
      </c>
      <c r="P16527">
        <v>0</v>
      </c>
      <c r="Q16527" t="s">
        <v>407</v>
      </c>
      <c r="R16527" t="s">
        <v>56</v>
      </c>
      <c r="S16527" t="s">
        <v>1664</v>
      </c>
      <c r="T16527">
        <v>0.13</v>
      </c>
      <c r="U16527">
        <v>15080</v>
      </c>
      <c r="V16527">
        <v>1508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</row>
    <row r="16528" spans="1:31">
      <c r="A16528" t="s">
        <v>1417</v>
      </c>
      <c r="B16528" t="s">
        <v>11455</v>
      </c>
      <c r="C16528" t="s">
        <v>1418</v>
      </c>
      <c r="D16528" t="s">
        <v>407</v>
      </c>
      <c r="E16528" t="s">
        <v>8937</v>
      </c>
      <c r="F16528" t="s">
        <v>8938</v>
      </c>
      <c r="G16528" t="s">
        <v>5955</v>
      </c>
      <c r="H16528">
        <v>6</v>
      </c>
      <c r="I16528" t="s">
        <v>1218</v>
      </c>
      <c r="J16528" t="s">
        <v>11436</v>
      </c>
      <c r="K16528" t="s">
        <v>11437</v>
      </c>
      <c r="L16528" t="s">
        <v>6296</v>
      </c>
      <c r="M16528" t="s">
        <v>6297</v>
      </c>
      <c r="N16528" t="s">
        <v>3935</v>
      </c>
      <c r="O16528">
        <v>0</v>
      </c>
      <c r="P16528">
        <v>0</v>
      </c>
      <c r="Q16528" t="s">
        <v>407</v>
      </c>
      <c r="R16528" t="s">
        <v>56</v>
      </c>
      <c r="S16528" t="s">
        <v>1664</v>
      </c>
      <c r="T16528">
        <v>44.1</v>
      </c>
      <c r="U16528">
        <v>33165213</v>
      </c>
      <c r="V16528">
        <v>33165213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</row>
    <row r="16529" spans="1:31">
      <c r="A16529" t="s">
        <v>1417</v>
      </c>
      <c r="B16529" t="s">
        <v>11455</v>
      </c>
      <c r="C16529" t="s">
        <v>1418</v>
      </c>
      <c r="D16529" t="s">
        <v>407</v>
      </c>
      <c r="E16529" t="s">
        <v>8937</v>
      </c>
      <c r="F16529" t="s">
        <v>8938</v>
      </c>
      <c r="G16529" t="s">
        <v>5955</v>
      </c>
      <c r="H16529">
        <v>6</v>
      </c>
      <c r="I16529" t="s">
        <v>1218</v>
      </c>
      <c r="J16529" t="s">
        <v>11427</v>
      </c>
      <c r="L16529" t="s">
        <v>3935</v>
      </c>
      <c r="M16529" t="s">
        <v>3935</v>
      </c>
      <c r="N16529" t="s">
        <v>5955</v>
      </c>
      <c r="O16529">
        <v>6</v>
      </c>
      <c r="P16529">
        <v>36</v>
      </c>
      <c r="Q16529" t="s">
        <v>407</v>
      </c>
      <c r="R16529" t="s">
        <v>56</v>
      </c>
      <c r="S16529" t="s">
        <v>1664</v>
      </c>
      <c r="T16529">
        <v>0</v>
      </c>
      <c r="U16529">
        <v>659654</v>
      </c>
      <c r="V16529">
        <v>0</v>
      </c>
      <c r="W16529">
        <v>0</v>
      </c>
      <c r="X16529">
        <v>44497</v>
      </c>
      <c r="Y16529">
        <v>180148</v>
      </c>
      <c r="Z16529">
        <v>15432</v>
      </c>
      <c r="AA16529">
        <v>109442</v>
      </c>
      <c r="AB16529">
        <v>75285</v>
      </c>
      <c r="AC16529">
        <v>199413</v>
      </c>
      <c r="AD16529">
        <v>8914</v>
      </c>
      <c r="AE16529">
        <v>26523</v>
      </c>
    </row>
    <row r="16530" spans="1:31">
      <c r="A16530" t="s">
        <v>1417</v>
      </c>
      <c r="B16530" t="s">
        <v>11455</v>
      </c>
      <c r="C16530" t="s">
        <v>1418</v>
      </c>
      <c r="D16530" t="s">
        <v>407</v>
      </c>
      <c r="E16530" t="s">
        <v>8937</v>
      </c>
      <c r="F16530" t="s">
        <v>8938</v>
      </c>
      <c r="G16530" t="s">
        <v>5955</v>
      </c>
      <c r="H16530">
        <v>6</v>
      </c>
      <c r="I16530" t="s">
        <v>11428</v>
      </c>
      <c r="J16530" t="s">
        <v>11429</v>
      </c>
      <c r="L16530" t="s">
        <v>3935</v>
      </c>
      <c r="M16530" t="s">
        <v>3935</v>
      </c>
      <c r="N16530" t="s">
        <v>3935</v>
      </c>
      <c r="O16530">
        <v>0</v>
      </c>
      <c r="P16530">
        <v>0</v>
      </c>
      <c r="Q16530" t="s">
        <v>407</v>
      </c>
      <c r="R16530" t="s">
        <v>56</v>
      </c>
      <c r="S16530" t="s">
        <v>1664</v>
      </c>
      <c r="T16530">
        <v>0</v>
      </c>
      <c r="U16530">
        <v>32926460</v>
      </c>
      <c r="V16530">
        <v>3292646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</row>
    <row r="16531" spans="1:31">
      <c r="A16531" t="s">
        <v>1417</v>
      </c>
      <c r="B16531" t="s">
        <v>11455</v>
      </c>
      <c r="C16531" t="s">
        <v>1418</v>
      </c>
      <c r="D16531" t="s">
        <v>407</v>
      </c>
      <c r="E16531" t="s">
        <v>8937</v>
      </c>
      <c r="F16531" t="s">
        <v>8938</v>
      </c>
      <c r="G16531" t="s">
        <v>5955</v>
      </c>
      <c r="H16531">
        <v>6</v>
      </c>
      <c r="I16531" t="s">
        <v>11428</v>
      </c>
      <c r="J16531" t="s">
        <v>11429</v>
      </c>
      <c r="L16531" t="s">
        <v>3935</v>
      </c>
      <c r="M16531" t="s">
        <v>3935</v>
      </c>
      <c r="N16531" t="s">
        <v>5955</v>
      </c>
      <c r="O16531">
        <v>6</v>
      </c>
      <c r="P16531">
        <v>0</v>
      </c>
      <c r="Q16531" t="s">
        <v>407</v>
      </c>
      <c r="R16531" t="s">
        <v>56</v>
      </c>
      <c r="S16531" t="s">
        <v>1664</v>
      </c>
      <c r="T16531">
        <v>43.61</v>
      </c>
      <c r="U16531">
        <v>632162</v>
      </c>
      <c r="V16531">
        <v>-27492</v>
      </c>
      <c r="W16531">
        <v>0</v>
      </c>
      <c r="X16531">
        <v>44497</v>
      </c>
      <c r="Y16531">
        <v>180148</v>
      </c>
      <c r="Z16531">
        <v>15432</v>
      </c>
      <c r="AA16531">
        <v>109442</v>
      </c>
      <c r="AB16531">
        <v>75285</v>
      </c>
      <c r="AC16531">
        <v>199413</v>
      </c>
      <c r="AD16531">
        <v>8914</v>
      </c>
      <c r="AE16531">
        <v>26523</v>
      </c>
    </row>
    <row r="16532" spans="1:31">
      <c r="A16532" t="s">
        <v>1417</v>
      </c>
      <c r="B16532" t="s">
        <v>11455</v>
      </c>
      <c r="C16532" t="s">
        <v>1418</v>
      </c>
      <c r="D16532" t="s">
        <v>407</v>
      </c>
      <c r="E16532" t="s">
        <v>8937</v>
      </c>
      <c r="F16532" t="s">
        <v>8938</v>
      </c>
      <c r="G16532" t="s">
        <v>5955</v>
      </c>
      <c r="H16532">
        <v>6</v>
      </c>
      <c r="I16532" t="s">
        <v>11428</v>
      </c>
      <c r="J16532" t="s">
        <v>11431</v>
      </c>
      <c r="K16532" t="s">
        <v>102</v>
      </c>
      <c r="L16532" t="s">
        <v>3756</v>
      </c>
      <c r="M16532" t="s">
        <v>3757</v>
      </c>
      <c r="N16532" t="s">
        <v>3935</v>
      </c>
      <c r="O16532">
        <v>0</v>
      </c>
      <c r="P16532">
        <v>0</v>
      </c>
      <c r="Q16532" t="s">
        <v>407</v>
      </c>
      <c r="R16532" t="s">
        <v>56</v>
      </c>
      <c r="S16532" t="s">
        <v>1664</v>
      </c>
      <c r="T16532">
        <v>0.49</v>
      </c>
      <c r="U16532">
        <v>238753</v>
      </c>
      <c r="V16532">
        <v>238753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</row>
    <row r="16533" spans="1:31">
      <c r="A16533" t="s">
        <v>1417</v>
      </c>
      <c r="B16533" t="s">
        <v>11455</v>
      </c>
      <c r="C16533" t="s">
        <v>1418</v>
      </c>
      <c r="D16533" t="s">
        <v>407</v>
      </c>
      <c r="E16533" t="s">
        <v>8937</v>
      </c>
      <c r="F16533" t="s">
        <v>8938</v>
      </c>
      <c r="G16533" t="s">
        <v>5955</v>
      </c>
      <c r="H16533">
        <v>6</v>
      </c>
      <c r="I16533" t="s">
        <v>11428</v>
      </c>
      <c r="J16533" t="s">
        <v>11430</v>
      </c>
      <c r="K16533" t="s">
        <v>102</v>
      </c>
      <c r="L16533" t="s">
        <v>3773</v>
      </c>
      <c r="M16533" t="s">
        <v>3774</v>
      </c>
      <c r="N16533" t="s">
        <v>5955</v>
      </c>
      <c r="O16533">
        <v>6</v>
      </c>
      <c r="P16533">
        <v>0</v>
      </c>
      <c r="Q16533" t="s">
        <v>407</v>
      </c>
      <c r="R16533" t="s">
        <v>56</v>
      </c>
      <c r="S16533" t="s">
        <v>1664</v>
      </c>
      <c r="T16533">
        <v>0.23699999999999999</v>
      </c>
      <c r="U16533">
        <v>27492</v>
      </c>
      <c r="V16533">
        <v>27492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</row>
    <row r="16534" spans="1:31">
      <c r="A16534" t="s">
        <v>1417</v>
      </c>
      <c r="B16534" t="s">
        <v>11455</v>
      </c>
      <c r="C16534" t="s">
        <v>1418</v>
      </c>
      <c r="D16534" t="s">
        <v>407</v>
      </c>
      <c r="E16534" t="s">
        <v>8937</v>
      </c>
      <c r="F16534" t="s">
        <v>8938</v>
      </c>
      <c r="G16534" t="s">
        <v>8844</v>
      </c>
      <c r="H16534">
        <v>6</v>
      </c>
      <c r="I16534" t="s">
        <v>1218</v>
      </c>
      <c r="J16534" t="s">
        <v>11436</v>
      </c>
      <c r="K16534" t="s">
        <v>11437</v>
      </c>
      <c r="L16534" t="s">
        <v>6296</v>
      </c>
      <c r="M16534" t="s">
        <v>6297</v>
      </c>
      <c r="N16534" t="s">
        <v>3935</v>
      </c>
      <c r="O16534">
        <v>0</v>
      </c>
      <c r="P16534">
        <v>0</v>
      </c>
      <c r="Q16534" t="s">
        <v>407</v>
      </c>
      <c r="R16534" t="s">
        <v>56</v>
      </c>
      <c r="S16534" t="s">
        <v>1664</v>
      </c>
      <c r="T16534">
        <v>23.86</v>
      </c>
      <c r="U16534">
        <v>17943809</v>
      </c>
      <c r="V16534">
        <v>17943809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</row>
    <row r="16535" spans="1:31">
      <c r="A16535" t="s">
        <v>1417</v>
      </c>
      <c r="B16535" t="s">
        <v>11455</v>
      </c>
      <c r="C16535" t="s">
        <v>1418</v>
      </c>
      <c r="D16535" t="s">
        <v>407</v>
      </c>
      <c r="E16535" t="s">
        <v>8937</v>
      </c>
      <c r="F16535" t="s">
        <v>8938</v>
      </c>
      <c r="G16535" t="s">
        <v>8844</v>
      </c>
      <c r="H16535">
        <v>6</v>
      </c>
      <c r="I16535" t="s">
        <v>1218</v>
      </c>
      <c r="J16535" t="s">
        <v>11427</v>
      </c>
      <c r="L16535" t="s">
        <v>3935</v>
      </c>
      <c r="M16535" t="s">
        <v>3935</v>
      </c>
      <c r="N16535" t="s">
        <v>8844</v>
      </c>
      <c r="O16535">
        <v>6</v>
      </c>
      <c r="P16535">
        <v>22</v>
      </c>
      <c r="Q16535" t="s">
        <v>407</v>
      </c>
      <c r="R16535" t="s">
        <v>56</v>
      </c>
      <c r="S16535" t="s">
        <v>1664</v>
      </c>
      <c r="T16535">
        <v>0</v>
      </c>
      <c r="U16535">
        <v>403122</v>
      </c>
      <c r="V16535">
        <v>0</v>
      </c>
      <c r="W16535">
        <v>0</v>
      </c>
      <c r="X16535">
        <v>27192</v>
      </c>
      <c r="Y16535">
        <v>110090</v>
      </c>
      <c r="Z16535">
        <v>9431</v>
      </c>
      <c r="AA16535">
        <v>66882</v>
      </c>
      <c r="AB16535">
        <v>46007</v>
      </c>
      <c r="AC16535">
        <v>121864</v>
      </c>
      <c r="AD16535">
        <v>5448</v>
      </c>
      <c r="AE16535">
        <v>16208</v>
      </c>
    </row>
    <row r="16536" spans="1:31">
      <c r="A16536" t="s">
        <v>1417</v>
      </c>
      <c r="B16536" t="s">
        <v>11455</v>
      </c>
      <c r="C16536" t="s">
        <v>1418</v>
      </c>
      <c r="D16536" t="s">
        <v>407</v>
      </c>
      <c r="E16536" t="s">
        <v>8937</v>
      </c>
      <c r="F16536" t="s">
        <v>8938</v>
      </c>
      <c r="G16536" t="s">
        <v>8844</v>
      </c>
      <c r="H16536">
        <v>6</v>
      </c>
      <c r="I16536" t="s">
        <v>11428</v>
      </c>
      <c r="J16536" t="s">
        <v>11429</v>
      </c>
      <c r="L16536" t="s">
        <v>3935</v>
      </c>
      <c r="M16536" t="s">
        <v>3935</v>
      </c>
      <c r="N16536" t="s">
        <v>3935</v>
      </c>
      <c r="O16536">
        <v>0</v>
      </c>
      <c r="P16536">
        <v>0</v>
      </c>
      <c r="Q16536" t="s">
        <v>407</v>
      </c>
      <c r="R16536" t="s">
        <v>56</v>
      </c>
      <c r="S16536" t="s">
        <v>1664</v>
      </c>
      <c r="T16536">
        <v>0</v>
      </c>
      <c r="U16536">
        <v>17812251</v>
      </c>
      <c r="V16536">
        <v>17812251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</row>
    <row r="16537" spans="1:31">
      <c r="A16537" t="s">
        <v>1417</v>
      </c>
      <c r="B16537" t="s">
        <v>11455</v>
      </c>
      <c r="C16537" t="s">
        <v>1418</v>
      </c>
      <c r="D16537" t="s">
        <v>407</v>
      </c>
      <c r="E16537" t="s">
        <v>8937</v>
      </c>
      <c r="F16537" t="s">
        <v>8938</v>
      </c>
      <c r="G16537" t="s">
        <v>8844</v>
      </c>
      <c r="H16537">
        <v>6</v>
      </c>
      <c r="I16537" t="s">
        <v>11428</v>
      </c>
      <c r="J16537" t="s">
        <v>11429</v>
      </c>
      <c r="L16537" t="s">
        <v>3935</v>
      </c>
      <c r="M16537" t="s">
        <v>3935</v>
      </c>
      <c r="N16537" t="s">
        <v>8844</v>
      </c>
      <c r="O16537">
        <v>6</v>
      </c>
      <c r="P16537">
        <v>0</v>
      </c>
      <c r="Q16537" t="s">
        <v>407</v>
      </c>
      <c r="R16537" t="s">
        <v>56</v>
      </c>
      <c r="S16537" t="s">
        <v>1664</v>
      </c>
      <c r="T16537">
        <v>23.59</v>
      </c>
      <c r="U16537">
        <v>388274</v>
      </c>
      <c r="V16537">
        <v>-14848</v>
      </c>
      <c r="W16537">
        <v>0</v>
      </c>
      <c r="X16537">
        <v>27192</v>
      </c>
      <c r="Y16537">
        <v>110090</v>
      </c>
      <c r="Z16537">
        <v>9431</v>
      </c>
      <c r="AA16537">
        <v>66882</v>
      </c>
      <c r="AB16537">
        <v>46007</v>
      </c>
      <c r="AC16537">
        <v>121864</v>
      </c>
      <c r="AD16537">
        <v>5448</v>
      </c>
      <c r="AE16537">
        <v>16208</v>
      </c>
    </row>
    <row r="16538" spans="1:31">
      <c r="A16538" t="s">
        <v>1417</v>
      </c>
      <c r="B16538" t="s">
        <v>11455</v>
      </c>
      <c r="C16538" t="s">
        <v>1418</v>
      </c>
      <c r="D16538" t="s">
        <v>407</v>
      </c>
      <c r="E16538" t="s">
        <v>8937</v>
      </c>
      <c r="F16538" t="s">
        <v>8938</v>
      </c>
      <c r="G16538" t="s">
        <v>8844</v>
      </c>
      <c r="H16538">
        <v>6</v>
      </c>
      <c r="I16538" t="s">
        <v>11428</v>
      </c>
      <c r="J16538" t="s">
        <v>11431</v>
      </c>
      <c r="K16538" t="s">
        <v>102</v>
      </c>
      <c r="L16538" t="s">
        <v>3756</v>
      </c>
      <c r="M16538" t="s">
        <v>3757</v>
      </c>
      <c r="N16538" t="s">
        <v>3935</v>
      </c>
      <c r="O16538">
        <v>0</v>
      </c>
      <c r="P16538">
        <v>0</v>
      </c>
      <c r="Q16538" t="s">
        <v>407</v>
      </c>
      <c r="R16538" t="s">
        <v>56</v>
      </c>
      <c r="S16538" t="s">
        <v>1664</v>
      </c>
      <c r="T16538">
        <v>0.27</v>
      </c>
      <c r="U16538">
        <v>131558</v>
      </c>
      <c r="V16538">
        <v>131558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</row>
    <row r="16539" spans="1:31">
      <c r="A16539" t="s">
        <v>1417</v>
      </c>
      <c r="B16539" t="s">
        <v>11455</v>
      </c>
      <c r="C16539" t="s">
        <v>1418</v>
      </c>
      <c r="D16539" t="s">
        <v>407</v>
      </c>
      <c r="E16539" t="s">
        <v>8937</v>
      </c>
      <c r="F16539" t="s">
        <v>8938</v>
      </c>
      <c r="G16539" t="s">
        <v>8844</v>
      </c>
      <c r="H16539">
        <v>6</v>
      </c>
      <c r="I16539" t="s">
        <v>11428</v>
      </c>
      <c r="J16539" t="s">
        <v>11430</v>
      </c>
      <c r="K16539" t="s">
        <v>102</v>
      </c>
      <c r="L16539" t="s">
        <v>3773</v>
      </c>
      <c r="M16539" t="s">
        <v>3774</v>
      </c>
      <c r="N16539" t="s">
        <v>8844</v>
      </c>
      <c r="O16539">
        <v>6</v>
      </c>
      <c r="P16539">
        <v>0</v>
      </c>
      <c r="Q16539" t="s">
        <v>407</v>
      </c>
      <c r="R16539" t="s">
        <v>56</v>
      </c>
      <c r="S16539" t="s">
        <v>1664</v>
      </c>
      <c r="T16539">
        <v>0.128</v>
      </c>
      <c r="U16539">
        <v>14848</v>
      </c>
      <c r="V16539">
        <v>14848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</row>
    <row r="16540" spans="1:31">
      <c r="A16540" t="s">
        <v>1417</v>
      </c>
      <c r="B16540" t="s">
        <v>11455</v>
      </c>
      <c r="C16540" t="s">
        <v>1418</v>
      </c>
      <c r="D16540" t="s">
        <v>407</v>
      </c>
      <c r="E16540" t="s">
        <v>8939</v>
      </c>
      <c r="F16540" t="s">
        <v>8940</v>
      </c>
      <c r="G16540" t="s">
        <v>5867</v>
      </c>
      <c r="H16540">
        <v>3</v>
      </c>
      <c r="I16540" t="s">
        <v>1218</v>
      </c>
      <c r="J16540" t="s">
        <v>11436</v>
      </c>
      <c r="K16540" t="s">
        <v>11437</v>
      </c>
      <c r="L16540" t="s">
        <v>6248</v>
      </c>
      <c r="M16540" t="s">
        <v>6249</v>
      </c>
      <c r="N16540" t="s">
        <v>3935</v>
      </c>
      <c r="O16540">
        <v>0</v>
      </c>
      <c r="P16540">
        <v>0</v>
      </c>
      <c r="Q16540" t="s">
        <v>407</v>
      </c>
      <c r="R16540" t="s">
        <v>56</v>
      </c>
      <c r="S16540" t="s">
        <v>1664</v>
      </c>
      <c r="T16540">
        <v>22.4</v>
      </c>
      <c r="U16540">
        <v>16470742</v>
      </c>
      <c r="V16540">
        <v>16470742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</row>
    <row r="16541" spans="1:31">
      <c r="A16541" t="s">
        <v>1417</v>
      </c>
      <c r="B16541" t="s">
        <v>11455</v>
      </c>
      <c r="C16541" t="s">
        <v>1418</v>
      </c>
      <c r="D16541" t="s">
        <v>407</v>
      </c>
      <c r="E16541" t="s">
        <v>8939</v>
      </c>
      <c r="F16541" t="s">
        <v>8940</v>
      </c>
      <c r="G16541" t="s">
        <v>5867</v>
      </c>
      <c r="H16541">
        <v>3</v>
      </c>
      <c r="I16541" t="s">
        <v>1218</v>
      </c>
      <c r="J16541" t="s">
        <v>11427</v>
      </c>
      <c r="L16541" t="s">
        <v>3935</v>
      </c>
      <c r="M16541" t="s">
        <v>3935</v>
      </c>
      <c r="N16541" t="s">
        <v>5867</v>
      </c>
      <c r="O16541">
        <v>3</v>
      </c>
      <c r="P16541">
        <v>19</v>
      </c>
      <c r="Q16541" t="s">
        <v>407</v>
      </c>
      <c r="R16541" t="s">
        <v>56</v>
      </c>
      <c r="S16541" t="s">
        <v>1664</v>
      </c>
      <c r="T16541">
        <v>0</v>
      </c>
      <c r="U16541">
        <v>348151</v>
      </c>
      <c r="V16541">
        <v>0</v>
      </c>
      <c r="W16541">
        <v>0</v>
      </c>
      <c r="X16541">
        <v>23484</v>
      </c>
      <c r="Y16541">
        <v>95078</v>
      </c>
      <c r="Z16541">
        <v>8145</v>
      </c>
      <c r="AA16541">
        <v>57761</v>
      </c>
      <c r="AB16541">
        <v>39734</v>
      </c>
      <c r="AC16541">
        <v>105246</v>
      </c>
      <c r="AD16541">
        <v>4705</v>
      </c>
      <c r="AE16541">
        <v>13998</v>
      </c>
    </row>
    <row r="16542" spans="1:31">
      <c r="A16542" t="s">
        <v>1417</v>
      </c>
      <c r="B16542" t="s">
        <v>11455</v>
      </c>
      <c r="C16542" t="s">
        <v>1418</v>
      </c>
      <c r="D16542" t="s">
        <v>407</v>
      </c>
      <c r="E16542" t="s">
        <v>8939</v>
      </c>
      <c r="F16542" t="s">
        <v>8940</v>
      </c>
      <c r="G16542" t="s">
        <v>5867</v>
      </c>
      <c r="H16542">
        <v>3</v>
      </c>
      <c r="I16542" t="s">
        <v>11428</v>
      </c>
      <c r="J16542" t="s">
        <v>11429</v>
      </c>
      <c r="L16542" t="s">
        <v>3935</v>
      </c>
      <c r="M16542" t="s">
        <v>3935</v>
      </c>
      <c r="N16542" t="s">
        <v>3935</v>
      </c>
      <c r="O16542">
        <v>0</v>
      </c>
      <c r="P16542">
        <v>0</v>
      </c>
      <c r="Q16542" t="s">
        <v>407</v>
      </c>
      <c r="R16542" t="s">
        <v>56</v>
      </c>
      <c r="S16542" t="s">
        <v>1664</v>
      </c>
      <c r="T16542">
        <v>0</v>
      </c>
      <c r="U16542">
        <v>16227116</v>
      </c>
      <c r="V16542">
        <v>16227116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</row>
    <row r="16543" spans="1:31">
      <c r="A16543" t="s">
        <v>1417</v>
      </c>
      <c r="B16543" t="s">
        <v>11455</v>
      </c>
      <c r="C16543" t="s">
        <v>1418</v>
      </c>
      <c r="D16543" t="s">
        <v>407</v>
      </c>
      <c r="E16543" t="s">
        <v>8939</v>
      </c>
      <c r="F16543" t="s">
        <v>8940</v>
      </c>
      <c r="G16543" t="s">
        <v>5867</v>
      </c>
      <c r="H16543">
        <v>3</v>
      </c>
      <c r="I16543" t="s">
        <v>11428</v>
      </c>
      <c r="J16543" t="s">
        <v>11429</v>
      </c>
      <c r="L16543" t="s">
        <v>3935</v>
      </c>
      <c r="M16543" t="s">
        <v>3935</v>
      </c>
      <c r="N16543" t="s">
        <v>5867</v>
      </c>
      <c r="O16543">
        <v>3</v>
      </c>
      <c r="P16543">
        <v>0</v>
      </c>
      <c r="Q16543" t="s">
        <v>407</v>
      </c>
      <c r="R16543" t="s">
        <v>56</v>
      </c>
      <c r="S16543" t="s">
        <v>1664</v>
      </c>
      <c r="T16543">
        <v>21.9</v>
      </c>
      <c r="U16543">
        <v>334347</v>
      </c>
      <c r="V16543">
        <v>-13804</v>
      </c>
      <c r="W16543">
        <v>0</v>
      </c>
      <c r="X16543">
        <v>23484</v>
      </c>
      <c r="Y16543">
        <v>95078</v>
      </c>
      <c r="Z16543">
        <v>8145</v>
      </c>
      <c r="AA16543">
        <v>57761</v>
      </c>
      <c r="AB16543">
        <v>39734</v>
      </c>
      <c r="AC16543">
        <v>105246</v>
      </c>
      <c r="AD16543">
        <v>4705</v>
      </c>
      <c r="AE16543">
        <v>13998</v>
      </c>
    </row>
    <row r="16544" spans="1:31">
      <c r="A16544" t="s">
        <v>1417</v>
      </c>
      <c r="B16544" t="s">
        <v>11455</v>
      </c>
      <c r="C16544" t="s">
        <v>1418</v>
      </c>
      <c r="D16544" t="s">
        <v>407</v>
      </c>
      <c r="E16544" t="s">
        <v>8939</v>
      </c>
      <c r="F16544" t="s">
        <v>8940</v>
      </c>
      <c r="G16544" t="s">
        <v>5867</v>
      </c>
      <c r="H16544">
        <v>3</v>
      </c>
      <c r="I16544" t="s">
        <v>11428</v>
      </c>
      <c r="J16544" t="s">
        <v>11431</v>
      </c>
      <c r="K16544" t="s">
        <v>102</v>
      </c>
      <c r="L16544" t="s">
        <v>3756</v>
      </c>
      <c r="M16544" t="s">
        <v>3757</v>
      </c>
      <c r="N16544" t="s">
        <v>3935</v>
      </c>
      <c r="O16544">
        <v>0</v>
      </c>
      <c r="P16544">
        <v>0</v>
      </c>
      <c r="Q16544" t="s">
        <v>407</v>
      </c>
      <c r="R16544" t="s">
        <v>56</v>
      </c>
      <c r="S16544" t="s">
        <v>1664</v>
      </c>
      <c r="T16544">
        <v>0.5</v>
      </c>
      <c r="U16544">
        <v>243626</v>
      </c>
      <c r="V16544">
        <v>243626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</row>
    <row r="16545" spans="1:31">
      <c r="A16545" t="s">
        <v>1417</v>
      </c>
      <c r="B16545" t="s">
        <v>11455</v>
      </c>
      <c r="C16545" t="s">
        <v>1418</v>
      </c>
      <c r="D16545" t="s">
        <v>407</v>
      </c>
      <c r="E16545" t="s">
        <v>8939</v>
      </c>
      <c r="F16545" t="s">
        <v>8940</v>
      </c>
      <c r="G16545" t="s">
        <v>5867</v>
      </c>
      <c r="H16545">
        <v>3</v>
      </c>
      <c r="I16545" t="s">
        <v>11428</v>
      </c>
      <c r="J16545" t="s">
        <v>11430</v>
      </c>
      <c r="K16545" t="s">
        <v>102</v>
      </c>
      <c r="L16545" t="s">
        <v>3773</v>
      </c>
      <c r="M16545" t="s">
        <v>3774</v>
      </c>
      <c r="N16545" t="s">
        <v>5867</v>
      </c>
      <c r="O16545">
        <v>3</v>
      </c>
      <c r="P16545">
        <v>0</v>
      </c>
      <c r="Q16545" t="s">
        <v>407</v>
      </c>
      <c r="R16545" t="s">
        <v>56</v>
      </c>
      <c r="S16545" t="s">
        <v>1664</v>
      </c>
      <c r="T16545">
        <v>0.11899999999999999</v>
      </c>
      <c r="U16545">
        <v>13804</v>
      </c>
      <c r="V16545">
        <v>13804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</row>
    <row r="16546" spans="1:31">
      <c r="A16546" t="s">
        <v>1417</v>
      </c>
      <c r="B16546" t="s">
        <v>11455</v>
      </c>
      <c r="C16546" t="s">
        <v>1418</v>
      </c>
      <c r="D16546" t="s">
        <v>407</v>
      </c>
      <c r="E16546" t="s">
        <v>8939</v>
      </c>
      <c r="F16546" t="s">
        <v>8940</v>
      </c>
      <c r="G16546" t="s">
        <v>5850</v>
      </c>
      <c r="H16546">
        <v>6</v>
      </c>
      <c r="I16546" t="s">
        <v>1218</v>
      </c>
      <c r="J16546" t="s">
        <v>11436</v>
      </c>
      <c r="K16546" t="s">
        <v>11437</v>
      </c>
      <c r="L16546" t="s">
        <v>6248</v>
      </c>
      <c r="M16546" t="s">
        <v>6249</v>
      </c>
      <c r="N16546" t="s">
        <v>3935</v>
      </c>
      <c r="O16546">
        <v>0</v>
      </c>
      <c r="P16546">
        <v>0</v>
      </c>
      <c r="Q16546" t="s">
        <v>407</v>
      </c>
      <c r="R16546" t="s">
        <v>56</v>
      </c>
      <c r="S16546" t="s">
        <v>1664</v>
      </c>
      <c r="T16546">
        <v>90.53</v>
      </c>
      <c r="U16546">
        <v>66566799</v>
      </c>
      <c r="V16546">
        <v>66566799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</row>
    <row r="16547" spans="1:31">
      <c r="A16547" t="s">
        <v>1417</v>
      </c>
      <c r="B16547" t="s">
        <v>11455</v>
      </c>
      <c r="C16547" t="s">
        <v>1418</v>
      </c>
      <c r="D16547" t="s">
        <v>407</v>
      </c>
      <c r="E16547" t="s">
        <v>8939</v>
      </c>
      <c r="F16547" t="s">
        <v>8940</v>
      </c>
      <c r="G16547" t="s">
        <v>5850</v>
      </c>
      <c r="H16547">
        <v>6</v>
      </c>
      <c r="I16547" t="s">
        <v>1218</v>
      </c>
      <c r="J16547" t="s">
        <v>11427</v>
      </c>
      <c r="L16547" t="s">
        <v>3935</v>
      </c>
      <c r="M16547" t="s">
        <v>3935</v>
      </c>
      <c r="N16547" t="s">
        <v>5850</v>
      </c>
      <c r="O16547">
        <v>6</v>
      </c>
      <c r="P16547">
        <v>76</v>
      </c>
      <c r="Q16547" t="s">
        <v>407</v>
      </c>
      <c r="R16547" t="s">
        <v>56</v>
      </c>
      <c r="S16547" t="s">
        <v>1664</v>
      </c>
      <c r="T16547">
        <v>0</v>
      </c>
      <c r="U16547">
        <v>1392604</v>
      </c>
      <c r="V16547">
        <v>0</v>
      </c>
      <c r="W16547">
        <v>0</v>
      </c>
      <c r="X16547">
        <v>93937</v>
      </c>
      <c r="Y16547">
        <v>380313</v>
      </c>
      <c r="Z16547">
        <v>32579</v>
      </c>
      <c r="AA16547">
        <v>231045</v>
      </c>
      <c r="AB16547">
        <v>158935</v>
      </c>
      <c r="AC16547">
        <v>420984</v>
      </c>
      <c r="AD16547">
        <v>18819</v>
      </c>
      <c r="AE16547">
        <v>55992</v>
      </c>
    </row>
    <row r="16548" spans="1:31">
      <c r="A16548" t="s">
        <v>1417</v>
      </c>
      <c r="B16548" t="s">
        <v>11455</v>
      </c>
      <c r="C16548" t="s">
        <v>1418</v>
      </c>
      <c r="D16548" t="s">
        <v>407</v>
      </c>
      <c r="E16548" t="s">
        <v>8939</v>
      </c>
      <c r="F16548" t="s">
        <v>8940</v>
      </c>
      <c r="G16548" t="s">
        <v>5850</v>
      </c>
      <c r="H16548">
        <v>6</v>
      </c>
      <c r="I16548" t="s">
        <v>11428</v>
      </c>
      <c r="J16548" t="s">
        <v>11429</v>
      </c>
      <c r="L16548" t="s">
        <v>3935</v>
      </c>
      <c r="M16548" t="s">
        <v>3935</v>
      </c>
      <c r="N16548" t="s">
        <v>3935</v>
      </c>
      <c r="O16548">
        <v>0</v>
      </c>
      <c r="P16548">
        <v>0</v>
      </c>
      <c r="Q16548" t="s">
        <v>407</v>
      </c>
      <c r="R16548" t="s">
        <v>56</v>
      </c>
      <c r="S16548" t="s">
        <v>1664</v>
      </c>
      <c r="T16548">
        <v>0</v>
      </c>
      <c r="U16548">
        <v>65606915</v>
      </c>
      <c r="V16548">
        <v>65606915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</row>
    <row r="16549" spans="1:31">
      <c r="A16549" t="s">
        <v>1417</v>
      </c>
      <c r="B16549" t="s">
        <v>11455</v>
      </c>
      <c r="C16549" t="s">
        <v>1418</v>
      </c>
      <c r="D16549" t="s">
        <v>407</v>
      </c>
      <c r="E16549" t="s">
        <v>8939</v>
      </c>
      <c r="F16549" t="s">
        <v>8940</v>
      </c>
      <c r="G16549" t="s">
        <v>5850</v>
      </c>
      <c r="H16549">
        <v>6</v>
      </c>
      <c r="I16549" t="s">
        <v>11428</v>
      </c>
      <c r="J16549" t="s">
        <v>11429</v>
      </c>
      <c r="L16549" t="s">
        <v>3935</v>
      </c>
      <c r="M16549" t="s">
        <v>3935</v>
      </c>
      <c r="N16549" t="s">
        <v>5850</v>
      </c>
      <c r="O16549">
        <v>6</v>
      </c>
      <c r="P16549">
        <v>0</v>
      </c>
      <c r="Q16549" t="s">
        <v>407</v>
      </c>
      <c r="R16549" t="s">
        <v>56</v>
      </c>
      <c r="S16549" t="s">
        <v>1664</v>
      </c>
      <c r="T16549">
        <v>88.56</v>
      </c>
      <c r="U16549">
        <v>1336692</v>
      </c>
      <c r="V16549">
        <v>-55912</v>
      </c>
      <c r="W16549">
        <v>0</v>
      </c>
      <c r="X16549">
        <v>93937</v>
      </c>
      <c r="Y16549">
        <v>380313</v>
      </c>
      <c r="Z16549">
        <v>32579</v>
      </c>
      <c r="AA16549">
        <v>231045</v>
      </c>
      <c r="AB16549">
        <v>158935</v>
      </c>
      <c r="AC16549">
        <v>420984</v>
      </c>
      <c r="AD16549">
        <v>18819</v>
      </c>
      <c r="AE16549">
        <v>55992</v>
      </c>
    </row>
    <row r="16550" spans="1:31">
      <c r="A16550" t="s">
        <v>1417</v>
      </c>
      <c r="B16550" t="s">
        <v>11455</v>
      </c>
      <c r="C16550" t="s">
        <v>1418</v>
      </c>
      <c r="D16550" t="s">
        <v>407</v>
      </c>
      <c r="E16550" t="s">
        <v>8939</v>
      </c>
      <c r="F16550" t="s">
        <v>8940</v>
      </c>
      <c r="G16550" t="s">
        <v>5850</v>
      </c>
      <c r="H16550">
        <v>6</v>
      </c>
      <c r="I16550" t="s">
        <v>11428</v>
      </c>
      <c r="J16550" t="s">
        <v>11431</v>
      </c>
      <c r="K16550" t="s">
        <v>102</v>
      </c>
      <c r="L16550" t="s">
        <v>3756</v>
      </c>
      <c r="M16550" t="s">
        <v>3757</v>
      </c>
      <c r="N16550" t="s">
        <v>3935</v>
      </c>
      <c r="O16550">
        <v>0</v>
      </c>
      <c r="P16550">
        <v>0</v>
      </c>
      <c r="Q16550" t="s">
        <v>407</v>
      </c>
      <c r="R16550" t="s">
        <v>56</v>
      </c>
      <c r="S16550" t="s">
        <v>1664</v>
      </c>
      <c r="T16550">
        <v>1.97</v>
      </c>
      <c r="U16550">
        <v>959884</v>
      </c>
      <c r="V16550">
        <v>959884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</row>
    <row r="16551" spans="1:31">
      <c r="A16551" t="s">
        <v>1417</v>
      </c>
      <c r="B16551" t="s">
        <v>11455</v>
      </c>
      <c r="C16551" t="s">
        <v>1418</v>
      </c>
      <c r="D16551" t="s">
        <v>407</v>
      </c>
      <c r="E16551" t="s">
        <v>8939</v>
      </c>
      <c r="F16551" t="s">
        <v>8940</v>
      </c>
      <c r="G16551" t="s">
        <v>5850</v>
      </c>
      <c r="H16551">
        <v>6</v>
      </c>
      <c r="I16551" t="s">
        <v>11428</v>
      </c>
      <c r="J16551" t="s">
        <v>11430</v>
      </c>
      <c r="K16551" t="s">
        <v>102</v>
      </c>
      <c r="L16551" t="s">
        <v>3773</v>
      </c>
      <c r="M16551" t="s">
        <v>3774</v>
      </c>
      <c r="N16551" t="s">
        <v>5850</v>
      </c>
      <c r="O16551">
        <v>6</v>
      </c>
      <c r="P16551">
        <v>0</v>
      </c>
      <c r="Q16551" t="s">
        <v>407</v>
      </c>
      <c r="R16551" t="s">
        <v>56</v>
      </c>
      <c r="S16551" t="s">
        <v>1664</v>
      </c>
      <c r="T16551">
        <v>0.48199999999999998</v>
      </c>
      <c r="U16551">
        <v>55912</v>
      </c>
      <c r="V16551">
        <v>55912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</row>
    <row r="16552" spans="1:31">
      <c r="A16552" t="s">
        <v>1417</v>
      </c>
      <c r="B16552" t="s">
        <v>11455</v>
      </c>
      <c r="C16552" t="s">
        <v>1418</v>
      </c>
      <c r="D16552" t="s">
        <v>407</v>
      </c>
      <c r="E16552" t="s">
        <v>8939</v>
      </c>
      <c r="F16552" t="s">
        <v>8940</v>
      </c>
      <c r="G16552" t="s">
        <v>5850</v>
      </c>
      <c r="H16552">
        <v>7</v>
      </c>
      <c r="I16552" t="s">
        <v>1218</v>
      </c>
      <c r="J16552" t="s">
        <v>11436</v>
      </c>
      <c r="K16552" t="s">
        <v>11437</v>
      </c>
      <c r="L16552" t="s">
        <v>6248</v>
      </c>
      <c r="M16552" t="s">
        <v>6249</v>
      </c>
      <c r="N16552" t="s">
        <v>3935</v>
      </c>
      <c r="O16552">
        <v>0</v>
      </c>
      <c r="P16552">
        <v>0</v>
      </c>
      <c r="Q16552" t="s">
        <v>407</v>
      </c>
      <c r="R16552" t="s">
        <v>56</v>
      </c>
      <c r="S16552" t="s">
        <v>1664</v>
      </c>
      <c r="T16552">
        <v>90.21</v>
      </c>
      <c r="U16552">
        <v>66331503</v>
      </c>
      <c r="V16552">
        <v>66331503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</row>
    <row r="16553" spans="1:31">
      <c r="A16553" t="s">
        <v>1417</v>
      </c>
      <c r="B16553" t="s">
        <v>11455</v>
      </c>
      <c r="C16553" t="s">
        <v>1418</v>
      </c>
      <c r="D16553" t="s">
        <v>407</v>
      </c>
      <c r="E16553" t="s">
        <v>8939</v>
      </c>
      <c r="F16553" t="s">
        <v>8940</v>
      </c>
      <c r="G16553" t="s">
        <v>5850</v>
      </c>
      <c r="H16553">
        <v>7</v>
      </c>
      <c r="I16553" t="s">
        <v>1218</v>
      </c>
      <c r="J16553" t="s">
        <v>11427</v>
      </c>
      <c r="L16553" t="s">
        <v>3935</v>
      </c>
      <c r="M16553" t="s">
        <v>3935</v>
      </c>
      <c r="N16553" t="s">
        <v>5850</v>
      </c>
      <c r="O16553">
        <v>7</v>
      </c>
      <c r="P16553">
        <v>68</v>
      </c>
      <c r="Q16553" t="s">
        <v>407</v>
      </c>
      <c r="R16553" t="s">
        <v>56</v>
      </c>
      <c r="S16553" t="s">
        <v>1664</v>
      </c>
      <c r="T16553">
        <v>0</v>
      </c>
      <c r="U16553">
        <v>1246015</v>
      </c>
      <c r="V16553">
        <v>0</v>
      </c>
      <c r="W16553">
        <v>0</v>
      </c>
      <c r="X16553">
        <v>84049</v>
      </c>
      <c r="Y16553">
        <v>340280</v>
      </c>
      <c r="Z16553">
        <v>29150</v>
      </c>
      <c r="AA16553">
        <v>206725</v>
      </c>
      <c r="AB16553">
        <v>142205</v>
      </c>
      <c r="AC16553">
        <v>376670</v>
      </c>
      <c r="AD16553">
        <v>16838</v>
      </c>
      <c r="AE16553">
        <v>50098</v>
      </c>
    </row>
    <row r="16554" spans="1:31">
      <c r="A16554" t="s">
        <v>1417</v>
      </c>
      <c r="B16554" t="s">
        <v>11455</v>
      </c>
      <c r="C16554" t="s">
        <v>1418</v>
      </c>
      <c r="D16554" t="s">
        <v>407</v>
      </c>
      <c r="E16554" t="s">
        <v>8939</v>
      </c>
      <c r="F16554" t="s">
        <v>8940</v>
      </c>
      <c r="G16554" t="s">
        <v>5850</v>
      </c>
      <c r="H16554">
        <v>7</v>
      </c>
      <c r="I16554" t="s">
        <v>11428</v>
      </c>
      <c r="J16554" t="s">
        <v>11429</v>
      </c>
      <c r="L16554" t="s">
        <v>3935</v>
      </c>
      <c r="M16554" t="s">
        <v>3935</v>
      </c>
      <c r="N16554" t="s">
        <v>3935</v>
      </c>
      <c r="O16554">
        <v>0</v>
      </c>
      <c r="P16554">
        <v>0</v>
      </c>
      <c r="Q16554" t="s">
        <v>407</v>
      </c>
      <c r="R16554" t="s">
        <v>56</v>
      </c>
      <c r="S16554" t="s">
        <v>1664</v>
      </c>
      <c r="T16554">
        <v>0</v>
      </c>
      <c r="U16554">
        <v>65176718</v>
      </c>
      <c r="V16554">
        <v>65176718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</row>
    <row r="16555" spans="1:31">
      <c r="A16555" t="s">
        <v>1417</v>
      </c>
      <c r="B16555" t="s">
        <v>11455</v>
      </c>
      <c r="C16555" t="s">
        <v>1418</v>
      </c>
      <c r="D16555" t="s">
        <v>407</v>
      </c>
      <c r="E16555" t="s">
        <v>8939</v>
      </c>
      <c r="F16555" t="s">
        <v>8940</v>
      </c>
      <c r="G16555" t="s">
        <v>5850</v>
      </c>
      <c r="H16555">
        <v>7</v>
      </c>
      <c r="I16555" t="s">
        <v>11428</v>
      </c>
      <c r="J16555" t="s">
        <v>11429</v>
      </c>
      <c r="L16555" t="s">
        <v>3935</v>
      </c>
      <c r="M16555" t="s">
        <v>3935</v>
      </c>
      <c r="N16555" t="s">
        <v>5850</v>
      </c>
      <c r="O16555">
        <v>7</v>
      </c>
      <c r="P16555">
        <v>0</v>
      </c>
      <c r="Q16555" t="s">
        <v>407</v>
      </c>
      <c r="R16555" t="s">
        <v>56</v>
      </c>
      <c r="S16555" t="s">
        <v>1664</v>
      </c>
      <c r="T16555">
        <v>87.84</v>
      </c>
      <c r="U16555">
        <v>1190567</v>
      </c>
      <c r="V16555">
        <v>-55448</v>
      </c>
      <c r="W16555">
        <v>0</v>
      </c>
      <c r="X16555">
        <v>84049</v>
      </c>
      <c r="Y16555">
        <v>340280</v>
      </c>
      <c r="Z16555">
        <v>29150</v>
      </c>
      <c r="AA16555">
        <v>206725</v>
      </c>
      <c r="AB16555">
        <v>142205</v>
      </c>
      <c r="AC16555">
        <v>376670</v>
      </c>
      <c r="AD16555">
        <v>16838</v>
      </c>
      <c r="AE16555">
        <v>50098</v>
      </c>
    </row>
    <row r="16556" spans="1:31">
      <c r="A16556" t="s">
        <v>1417</v>
      </c>
      <c r="B16556" t="s">
        <v>11455</v>
      </c>
      <c r="C16556" t="s">
        <v>1418</v>
      </c>
      <c r="D16556" t="s">
        <v>407</v>
      </c>
      <c r="E16556" t="s">
        <v>8939</v>
      </c>
      <c r="F16556" t="s">
        <v>8940</v>
      </c>
      <c r="G16556" t="s">
        <v>5850</v>
      </c>
      <c r="H16556">
        <v>7</v>
      </c>
      <c r="I16556" t="s">
        <v>11428</v>
      </c>
      <c r="J16556" t="s">
        <v>11431</v>
      </c>
      <c r="K16556" t="s">
        <v>102</v>
      </c>
      <c r="L16556" t="s">
        <v>3756</v>
      </c>
      <c r="M16556" t="s">
        <v>3757</v>
      </c>
      <c r="N16556" t="s">
        <v>3935</v>
      </c>
      <c r="O16556">
        <v>0</v>
      </c>
      <c r="P16556">
        <v>0</v>
      </c>
      <c r="Q16556" t="s">
        <v>407</v>
      </c>
      <c r="R16556" t="s">
        <v>56</v>
      </c>
      <c r="S16556" t="s">
        <v>1664</v>
      </c>
      <c r="T16556">
        <v>2.37</v>
      </c>
      <c r="U16556">
        <v>1154785</v>
      </c>
      <c r="V16556">
        <v>1154785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</row>
    <row r="16557" spans="1:31">
      <c r="A16557" t="s">
        <v>1417</v>
      </c>
      <c r="B16557" t="s">
        <v>11455</v>
      </c>
      <c r="C16557" t="s">
        <v>1418</v>
      </c>
      <c r="D16557" t="s">
        <v>407</v>
      </c>
      <c r="E16557" t="s">
        <v>8939</v>
      </c>
      <c r="F16557" t="s">
        <v>8940</v>
      </c>
      <c r="G16557" t="s">
        <v>5850</v>
      </c>
      <c r="H16557">
        <v>7</v>
      </c>
      <c r="I16557" t="s">
        <v>11428</v>
      </c>
      <c r="J16557" t="s">
        <v>11430</v>
      </c>
      <c r="K16557" t="s">
        <v>102</v>
      </c>
      <c r="L16557" t="s">
        <v>3773</v>
      </c>
      <c r="M16557" t="s">
        <v>3774</v>
      </c>
      <c r="N16557" t="s">
        <v>5850</v>
      </c>
      <c r="O16557">
        <v>7</v>
      </c>
      <c r="P16557">
        <v>0</v>
      </c>
      <c r="Q16557" t="s">
        <v>407</v>
      </c>
      <c r="R16557" t="s">
        <v>56</v>
      </c>
      <c r="S16557" t="s">
        <v>1664</v>
      </c>
      <c r="T16557">
        <v>0.47799999999999998</v>
      </c>
      <c r="U16557">
        <v>55448</v>
      </c>
      <c r="V16557">
        <v>55448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</row>
    <row r="16558" spans="1:31">
      <c r="A16558" t="s">
        <v>1417</v>
      </c>
      <c r="B16558" t="s">
        <v>11455</v>
      </c>
      <c r="C16558" t="s">
        <v>1418</v>
      </c>
      <c r="D16558" t="s">
        <v>407</v>
      </c>
      <c r="E16558" t="s">
        <v>8939</v>
      </c>
      <c r="F16558" t="s">
        <v>8940</v>
      </c>
      <c r="G16558" t="s">
        <v>5850</v>
      </c>
      <c r="H16558">
        <v>8</v>
      </c>
      <c r="I16558" t="s">
        <v>1218</v>
      </c>
      <c r="J16558" t="s">
        <v>11436</v>
      </c>
      <c r="K16558" t="s">
        <v>11437</v>
      </c>
      <c r="L16558" t="s">
        <v>6248</v>
      </c>
      <c r="M16558" t="s">
        <v>6249</v>
      </c>
      <c r="N16558" t="s">
        <v>3935</v>
      </c>
      <c r="O16558">
        <v>0</v>
      </c>
      <c r="P16558">
        <v>0</v>
      </c>
      <c r="Q16558" t="s">
        <v>407</v>
      </c>
      <c r="R16558" t="s">
        <v>56</v>
      </c>
      <c r="S16558" t="s">
        <v>1664</v>
      </c>
      <c r="T16558">
        <v>67.86</v>
      </c>
      <c r="U16558">
        <v>49897525</v>
      </c>
      <c r="V16558">
        <v>49897525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</row>
    <row r="16559" spans="1:31">
      <c r="A16559" t="s">
        <v>1417</v>
      </c>
      <c r="B16559" t="s">
        <v>11455</v>
      </c>
      <c r="C16559" t="s">
        <v>1418</v>
      </c>
      <c r="D16559" t="s">
        <v>407</v>
      </c>
      <c r="E16559" t="s">
        <v>8939</v>
      </c>
      <c r="F16559" t="s">
        <v>8940</v>
      </c>
      <c r="G16559" t="s">
        <v>5850</v>
      </c>
      <c r="H16559">
        <v>8</v>
      </c>
      <c r="I16559" t="s">
        <v>1218</v>
      </c>
      <c r="J16559" t="s">
        <v>11427</v>
      </c>
      <c r="L16559" t="s">
        <v>3935</v>
      </c>
      <c r="M16559" t="s">
        <v>3935</v>
      </c>
      <c r="N16559" t="s">
        <v>5850</v>
      </c>
      <c r="O16559">
        <v>8</v>
      </c>
      <c r="P16559">
        <v>48</v>
      </c>
      <c r="Q16559" t="s">
        <v>407</v>
      </c>
      <c r="R16559" t="s">
        <v>56</v>
      </c>
      <c r="S16559" t="s">
        <v>1664</v>
      </c>
      <c r="T16559">
        <v>0</v>
      </c>
      <c r="U16559">
        <v>879540</v>
      </c>
      <c r="V16559">
        <v>0</v>
      </c>
      <c r="W16559">
        <v>0</v>
      </c>
      <c r="X16559">
        <v>59329</v>
      </c>
      <c r="Y16559">
        <v>240197</v>
      </c>
      <c r="Z16559">
        <v>20576</v>
      </c>
      <c r="AA16559">
        <v>145923</v>
      </c>
      <c r="AB16559">
        <v>100380</v>
      </c>
      <c r="AC16559">
        <v>265885</v>
      </c>
      <c r="AD16559">
        <v>11886</v>
      </c>
      <c r="AE16559">
        <v>35364</v>
      </c>
    </row>
    <row r="16560" spans="1:31">
      <c r="A16560" t="s">
        <v>1417</v>
      </c>
      <c r="B16560" t="s">
        <v>11455</v>
      </c>
      <c r="C16560" t="s">
        <v>1418</v>
      </c>
      <c r="D16560" t="s">
        <v>407</v>
      </c>
      <c r="E16560" t="s">
        <v>8939</v>
      </c>
      <c r="F16560" t="s">
        <v>8940</v>
      </c>
      <c r="G16560" t="s">
        <v>5850</v>
      </c>
      <c r="H16560">
        <v>8</v>
      </c>
      <c r="I16560" t="s">
        <v>11428</v>
      </c>
      <c r="J16560" t="s">
        <v>11429</v>
      </c>
      <c r="L16560" t="s">
        <v>3935</v>
      </c>
      <c r="M16560" t="s">
        <v>3935</v>
      </c>
      <c r="N16560" t="s">
        <v>3935</v>
      </c>
      <c r="O16560">
        <v>0</v>
      </c>
      <c r="P16560">
        <v>0</v>
      </c>
      <c r="Q16560" t="s">
        <v>407</v>
      </c>
      <c r="R16560" t="s">
        <v>56</v>
      </c>
      <c r="S16560" t="s">
        <v>1664</v>
      </c>
      <c r="T16560">
        <v>0</v>
      </c>
      <c r="U16560">
        <v>49127668</v>
      </c>
      <c r="V16560">
        <v>49127668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</row>
    <row r="16561" spans="1:31">
      <c r="A16561" t="s">
        <v>1417</v>
      </c>
      <c r="B16561" t="s">
        <v>11455</v>
      </c>
      <c r="C16561" t="s">
        <v>1418</v>
      </c>
      <c r="D16561" t="s">
        <v>407</v>
      </c>
      <c r="E16561" t="s">
        <v>8939</v>
      </c>
      <c r="F16561" t="s">
        <v>8940</v>
      </c>
      <c r="G16561" t="s">
        <v>5850</v>
      </c>
      <c r="H16561">
        <v>8</v>
      </c>
      <c r="I16561" t="s">
        <v>11428</v>
      </c>
      <c r="J16561" t="s">
        <v>11429</v>
      </c>
      <c r="L16561" t="s">
        <v>3935</v>
      </c>
      <c r="M16561" t="s">
        <v>3935</v>
      </c>
      <c r="N16561" t="s">
        <v>5850</v>
      </c>
      <c r="O16561">
        <v>8</v>
      </c>
      <c r="P16561">
        <v>0</v>
      </c>
      <c r="Q16561" t="s">
        <v>407</v>
      </c>
      <c r="R16561" t="s">
        <v>56</v>
      </c>
      <c r="S16561" t="s">
        <v>1664</v>
      </c>
      <c r="T16561">
        <v>66.28</v>
      </c>
      <c r="U16561">
        <v>837664</v>
      </c>
      <c r="V16561">
        <v>-41876</v>
      </c>
      <c r="W16561">
        <v>0</v>
      </c>
      <c r="X16561">
        <v>59329</v>
      </c>
      <c r="Y16561">
        <v>240197</v>
      </c>
      <c r="Z16561">
        <v>20576</v>
      </c>
      <c r="AA16561">
        <v>145923</v>
      </c>
      <c r="AB16561">
        <v>100380</v>
      </c>
      <c r="AC16561">
        <v>265885</v>
      </c>
      <c r="AD16561">
        <v>11886</v>
      </c>
      <c r="AE16561">
        <v>35364</v>
      </c>
    </row>
    <row r="16562" spans="1:31">
      <c r="A16562" t="s">
        <v>1417</v>
      </c>
      <c r="B16562" t="s">
        <v>11455</v>
      </c>
      <c r="C16562" t="s">
        <v>1418</v>
      </c>
      <c r="D16562" t="s">
        <v>407</v>
      </c>
      <c r="E16562" t="s">
        <v>8939</v>
      </c>
      <c r="F16562" t="s">
        <v>8940</v>
      </c>
      <c r="G16562" t="s">
        <v>5850</v>
      </c>
      <c r="H16562">
        <v>8</v>
      </c>
      <c r="I16562" t="s">
        <v>11428</v>
      </c>
      <c r="J16562" t="s">
        <v>11431</v>
      </c>
      <c r="K16562" t="s">
        <v>102</v>
      </c>
      <c r="L16562" t="s">
        <v>3756</v>
      </c>
      <c r="M16562" t="s">
        <v>3757</v>
      </c>
      <c r="N16562" t="s">
        <v>3935</v>
      </c>
      <c r="O16562">
        <v>0</v>
      </c>
      <c r="P16562">
        <v>0</v>
      </c>
      <c r="Q16562" t="s">
        <v>407</v>
      </c>
      <c r="R16562" t="s">
        <v>56</v>
      </c>
      <c r="S16562" t="s">
        <v>1664</v>
      </c>
      <c r="T16562">
        <v>1.58</v>
      </c>
      <c r="U16562">
        <v>769857</v>
      </c>
      <c r="V16562">
        <v>769857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</row>
    <row r="16563" spans="1:31">
      <c r="A16563" t="s">
        <v>1417</v>
      </c>
      <c r="B16563" t="s">
        <v>11455</v>
      </c>
      <c r="C16563" t="s">
        <v>1418</v>
      </c>
      <c r="D16563" t="s">
        <v>407</v>
      </c>
      <c r="E16563" t="s">
        <v>8939</v>
      </c>
      <c r="F16563" t="s">
        <v>8940</v>
      </c>
      <c r="G16563" t="s">
        <v>5850</v>
      </c>
      <c r="H16563">
        <v>8</v>
      </c>
      <c r="I16563" t="s">
        <v>11428</v>
      </c>
      <c r="J16563" t="s">
        <v>11430</v>
      </c>
      <c r="K16563" t="s">
        <v>102</v>
      </c>
      <c r="L16563" t="s">
        <v>3773</v>
      </c>
      <c r="M16563" t="s">
        <v>3774</v>
      </c>
      <c r="N16563" t="s">
        <v>5850</v>
      </c>
      <c r="O16563">
        <v>8</v>
      </c>
      <c r="P16563">
        <v>0</v>
      </c>
      <c r="Q16563" t="s">
        <v>407</v>
      </c>
      <c r="R16563" t="s">
        <v>56</v>
      </c>
      <c r="S16563" t="s">
        <v>1664</v>
      </c>
      <c r="T16563">
        <v>0.36099999999999999</v>
      </c>
      <c r="U16563">
        <v>41876</v>
      </c>
      <c r="V16563">
        <v>41876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</row>
    <row r="16564" spans="1:31">
      <c r="A16564" t="s">
        <v>1417</v>
      </c>
      <c r="B16564" t="s">
        <v>11455</v>
      </c>
      <c r="C16564" t="s">
        <v>1418</v>
      </c>
      <c r="D16564" t="s">
        <v>407</v>
      </c>
      <c r="E16564" t="s">
        <v>8939</v>
      </c>
      <c r="F16564" t="s">
        <v>8940</v>
      </c>
      <c r="G16564" t="s">
        <v>5850</v>
      </c>
      <c r="H16564">
        <v>9</v>
      </c>
      <c r="I16564" t="s">
        <v>1218</v>
      </c>
      <c r="J16564" t="s">
        <v>11436</v>
      </c>
      <c r="K16564" t="s">
        <v>11437</v>
      </c>
      <c r="L16564" t="s">
        <v>6248</v>
      </c>
      <c r="M16564" t="s">
        <v>6249</v>
      </c>
      <c r="N16564" t="s">
        <v>3935</v>
      </c>
      <c r="O16564">
        <v>0</v>
      </c>
      <c r="P16564">
        <v>0</v>
      </c>
      <c r="Q16564" t="s">
        <v>407</v>
      </c>
      <c r="R16564" t="s">
        <v>56</v>
      </c>
      <c r="S16564" t="s">
        <v>1664</v>
      </c>
      <c r="T16564">
        <v>48.22</v>
      </c>
      <c r="U16564">
        <v>35456214</v>
      </c>
      <c r="V16564">
        <v>35456214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</row>
    <row r="16565" spans="1:31">
      <c r="A16565" t="s">
        <v>1417</v>
      </c>
      <c r="B16565" t="s">
        <v>11455</v>
      </c>
      <c r="C16565" t="s">
        <v>1418</v>
      </c>
      <c r="D16565" t="s">
        <v>407</v>
      </c>
      <c r="E16565" t="s">
        <v>8939</v>
      </c>
      <c r="F16565" t="s">
        <v>8940</v>
      </c>
      <c r="G16565" t="s">
        <v>5850</v>
      </c>
      <c r="H16565">
        <v>9</v>
      </c>
      <c r="I16565" t="s">
        <v>1218</v>
      </c>
      <c r="J16565" t="s">
        <v>11427</v>
      </c>
      <c r="L16565" t="s">
        <v>3935</v>
      </c>
      <c r="M16565" t="s">
        <v>3935</v>
      </c>
      <c r="N16565" t="s">
        <v>5850</v>
      </c>
      <c r="O16565">
        <v>9</v>
      </c>
      <c r="P16565">
        <v>35</v>
      </c>
      <c r="Q16565" t="s">
        <v>407</v>
      </c>
      <c r="R16565" t="s">
        <v>56</v>
      </c>
      <c r="S16565" t="s">
        <v>1664</v>
      </c>
      <c r="T16565">
        <v>0</v>
      </c>
      <c r="U16565">
        <v>641332</v>
      </c>
      <c r="V16565">
        <v>0</v>
      </c>
      <c r="W16565">
        <v>0</v>
      </c>
      <c r="X16565">
        <v>43261</v>
      </c>
      <c r="Y16565">
        <v>175144</v>
      </c>
      <c r="Z16565">
        <v>15004</v>
      </c>
      <c r="AA16565">
        <v>106402</v>
      </c>
      <c r="AB16565">
        <v>73194</v>
      </c>
      <c r="AC16565">
        <v>193874</v>
      </c>
      <c r="AD16565">
        <v>8667</v>
      </c>
      <c r="AE16565">
        <v>25786</v>
      </c>
    </row>
    <row r="16566" spans="1:31">
      <c r="A16566" t="s">
        <v>1417</v>
      </c>
      <c r="B16566" t="s">
        <v>11455</v>
      </c>
      <c r="C16566" t="s">
        <v>1418</v>
      </c>
      <c r="D16566" t="s">
        <v>407</v>
      </c>
      <c r="E16566" t="s">
        <v>8939</v>
      </c>
      <c r="F16566" t="s">
        <v>8940</v>
      </c>
      <c r="G16566" t="s">
        <v>5850</v>
      </c>
      <c r="H16566">
        <v>9</v>
      </c>
      <c r="I16566" t="s">
        <v>11428</v>
      </c>
      <c r="J16566" t="s">
        <v>11429</v>
      </c>
      <c r="L16566" t="s">
        <v>3935</v>
      </c>
      <c r="M16566" t="s">
        <v>3935</v>
      </c>
      <c r="N16566" t="s">
        <v>3935</v>
      </c>
      <c r="O16566">
        <v>0</v>
      </c>
      <c r="P16566">
        <v>0</v>
      </c>
      <c r="Q16566" t="s">
        <v>407</v>
      </c>
      <c r="R16566" t="s">
        <v>56</v>
      </c>
      <c r="S16566" t="s">
        <v>1664</v>
      </c>
      <c r="T16566">
        <v>0</v>
      </c>
      <c r="U16566">
        <v>34905620</v>
      </c>
      <c r="V16566">
        <v>3490562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</row>
    <row r="16567" spans="1:31">
      <c r="A16567" t="s">
        <v>1417</v>
      </c>
      <c r="B16567" t="s">
        <v>11455</v>
      </c>
      <c r="C16567" t="s">
        <v>1418</v>
      </c>
      <c r="D16567" t="s">
        <v>407</v>
      </c>
      <c r="E16567" t="s">
        <v>8939</v>
      </c>
      <c r="F16567" t="s">
        <v>8940</v>
      </c>
      <c r="G16567" t="s">
        <v>5850</v>
      </c>
      <c r="H16567">
        <v>9</v>
      </c>
      <c r="I16567" t="s">
        <v>11428</v>
      </c>
      <c r="J16567" t="s">
        <v>11429</v>
      </c>
      <c r="L16567" t="s">
        <v>3935</v>
      </c>
      <c r="M16567" t="s">
        <v>3935</v>
      </c>
      <c r="N16567" t="s">
        <v>5850</v>
      </c>
      <c r="O16567">
        <v>9</v>
      </c>
      <c r="P16567">
        <v>0</v>
      </c>
      <c r="Q16567" t="s">
        <v>407</v>
      </c>
      <c r="R16567" t="s">
        <v>56</v>
      </c>
      <c r="S16567" t="s">
        <v>1664</v>
      </c>
      <c r="T16567">
        <v>47.09</v>
      </c>
      <c r="U16567">
        <v>611636</v>
      </c>
      <c r="V16567">
        <v>-29696</v>
      </c>
      <c r="W16567">
        <v>0</v>
      </c>
      <c r="X16567">
        <v>43261</v>
      </c>
      <c r="Y16567">
        <v>175144</v>
      </c>
      <c r="Z16567">
        <v>15004</v>
      </c>
      <c r="AA16567">
        <v>106402</v>
      </c>
      <c r="AB16567">
        <v>73194</v>
      </c>
      <c r="AC16567">
        <v>193874</v>
      </c>
      <c r="AD16567">
        <v>8667</v>
      </c>
      <c r="AE16567">
        <v>25786</v>
      </c>
    </row>
    <row r="16568" spans="1:31">
      <c r="A16568" t="s">
        <v>1417</v>
      </c>
      <c r="B16568" t="s">
        <v>11455</v>
      </c>
      <c r="C16568" t="s">
        <v>1418</v>
      </c>
      <c r="D16568" t="s">
        <v>407</v>
      </c>
      <c r="E16568" t="s">
        <v>8939</v>
      </c>
      <c r="F16568" t="s">
        <v>8940</v>
      </c>
      <c r="G16568" t="s">
        <v>5850</v>
      </c>
      <c r="H16568">
        <v>9</v>
      </c>
      <c r="I16568" t="s">
        <v>11428</v>
      </c>
      <c r="J16568" t="s">
        <v>11431</v>
      </c>
      <c r="K16568" t="s">
        <v>102</v>
      </c>
      <c r="L16568" t="s">
        <v>3756</v>
      </c>
      <c r="M16568" t="s">
        <v>3757</v>
      </c>
      <c r="N16568" t="s">
        <v>3935</v>
      </c>
      <c r="O16568">
        <v>0</v>
      </c>
      <c r="P16568">
        <v>0</v>
      </c>
      <c r="Q16568" t="s">
        <v>407</v>
      </c>
      <c r="R16568" t="s">
        <v>56</v>
      </c>
      <c r="S16568" t="s">
        <v>1664</v>
      </c>
      <c r="T16568">
        <v>1.1299999999999999</v>
      </c>
      <c r="U16568">
        <v>550594</v>
      </c>
      <c r="V16568">
        <v>550594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</row>
    <row r="16569" spans="1:31">
      <c r="A16569" t="s">
        <v>1417</v>
      </c>
      <c r="B16569" t="s">
        <v>11455</v>
      </c>
      <c r="C16569" t="s">
        <v>1418</v>
      </c>
      <c r="D16569" t="s">
        <v>407</v>
      </c>
      <c r="E16569" t="s">
        <v>8939</v>
      </c>
      <c r="F16569" t="s">
        <v>8940</v>
      </c>
      <c r="G16569" t="s">
        <v>5850</v>
      </c>
      <c r="H16569">
        <v>9</v>
      </c>
      <c r="I16569" t="s">
        <v>11428</v>
      </c>
      <c r="J16569" t="s">
        <v>11430</v>
      </c>
      <c r="K16569" t="s">
        <v>102</v>
      </c>
      <c r="L16569" t="s">
        <v>3773</v>
      </c>
      <c r="M16569" t="s">
        <v>3774</v>
      </c>
      <c r="N16569" t="s">
        <v>5850</v>
      </c>
      <c r="O16569">
        <v>9</v>
      </c>
      <c r="P16569">
        <v>0</v>
      </c>
      <c r="Q16569" t="s">
        <v>407</v>
      </c>
      <c r="R16569" t="s">
        <v>56</v>
      </c>
      <c r="S16569" t="s">
        <v>1664</v>
      </c>
      <c r="T16569">
        <v>0.25600000000000001</v>
      </c>
      <c r="U16569">
        <v>29696</v>
      </c>
      <c r="V16569">
        <v>29696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</row>
    <row r="16570" spans="1:31">
      <c r="A16570" t="s">
        <v>1417</v>
      </c>
      <c r="B16570" t="s">
        <v>11455</v>
      </c>
      <c r="C16570" t="s">
        <v>1418</v>
      </c>
      <c r="D16570" t="s">
        <v>407</v>
      </c>
      <c r="E16570" t="s">
        <v>8939</v>
      </c>
      <c r="F16570" t="s">
        <v>8940</v>
      </c>
      <c r="G16570" t="s">
        <v>5850</v>
      </c>
      <c r="H16570">
        <v>10</v>
      </c>
      <c r="I16570" t="s">
        <v>1218</v>
      </c>
      <c r="J16570" t="s">
        <v>11436</v>
      </c>
      <c r="K16570" t="s">
        <v>11437</v>
      </c>
      <c r="L16570" t="s">
        <v>6248</v>
      </c>
      <c r="M16570" t="s">
        <v>6249</v>
      </c>
      <c r="N16570" t="s">
        <v>3935</v>
      </c>
      <c r="O16570">
        <v>0</v>
      </c>
      <c r="P16570">
        <v>0</v>
      </c>
      <c r="Q16570" t="s">
        <v>407</v>
      </c>
      <c r="R16570" t="s">
        <v>56</v>
      </c>
      <c r="S16570" t="s">
        <v>1664</v>
      </c>
      <c r="T16570">
        <v>23.9</v>
      </c>
      <c r="U16570">
        <v>17573694</v>
      </c>
      <c r="V16570">
        <v>17573694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</row>
    <row r="16571" spans="1:31">
      <c r="A16571" t="s">
        <v>1417</v>
      </c>
      <c r="B16571" t="s">
        <v>11455</v>
      </c>
      <c r="C16571" t="s">
        <v>1418</v>
      </c>
      <c r="D16571" t="s">
        <v>407</v>
      </c>
      <c r="E16571" t="s">
        <v>8939</v>
      </c>
      <c r="F16571" t="s">
        <v>8940</v>
      </c>
      <c r="G16571" t="s">
        <v>5850</v>
      </c>
      <c r="H16571">
        <v>10</v>
      </c>
      <c r="I16571" t="s">
        <v>1218</v>
      </c>
      <c r="J16571" t="s">
        <v>11427</v>
      </c>
      <c r="L16571" t="s">
        <v>3935</v>
      </c>
      <c r="M16571" t="s">
        <v>3935</v>
      </c>
      <c r="N16571" t="s">
        <v>5850</v>
      </c>
      <c r="O16571">
        <v>10</v>
      </c>
      <c r="P16571">
        <v>17</v>
      </c>
      <c r="Q16571" t="s">
        <v>407</v>
      </c>
      <c r="R16571" t="s">
        <v>56</v>
      </c>
      <c r="S16571" t="s">
        <v>1664</v>
      </c>
      <c r="T16571">
        <v>0</v>
      </c>
      <c r="U16571">
        <v>311502</v>
      </c>
      <c r="V16571">
        <v>0</v>
      </c>
      <c r="W16571">
        <v>0</v>
      </c>
      <c r="X16571">
        <v>21012</v>
      </c>
      <c r="Y16571">
        <v>85070</v>
      </c>
      <c r="Z16571">
        <v>7287</v>
      </c>
      <c r="AA16571">
        <v>51681</v>
      </c>
      <c r="AB16571">
        <v>35551</v>
      </c>
      <c r="AC16571">
        <v>94167</v>
      </c>
      <c r="AD16571">
        <v>4209</v>
      </c>
      <c r="AE16571">
        <v>12525</v>
      </c>
    </row>
    <row r="16572" spans="1:31">
      <c r="A16572" t="s">
        <v>1417</v>
      </c>
      <c r="B16572" t="s">
        <v>11455</v>
      </c>
      <c r="C16572" t="s">
        <v>1418</v>
      </c>
      <c r="D16572" t="s">
        <v>407</v>
      </c>
      <c r="E16572" t="s">
        <v>8939</v>
      </c>
      <c r="F16572" t="s">
        <v>8940</v>
      </c>
      <c r="G16572" t="s">
        <v>5850</v>
      </c>
      <c r="H16572">
        <v>10</v>
      </c>
      <c r="I16572" t="s">
        <v>11428</v>
      </c>
      <c r="J16572" t="s">
        <v>11429</v>
      </c>
      <c r="L16572" t="s">
        <v>3935</v>
      </c>
      <c r="M16572" t="s">
        <v>3935</v>
      </c>
      <c r="N16572" t="s">
        <v>3935</v>
      </c>
      <c r="O16572">
        <v>0</v>
      </c>
      <c r="P16572">
        <v>0</v>
      </c>
      <c r="Q16572" t="s">
        <v>407</v>
      </c>
      <c r="R16572" t="s">
        <v>56</v>
      </c>
      <c r="S16572" t="s">
        <v>1664</v>
      </c>
      <c r="T16572">
        <v>0</v>
      </c>
      <c r="U16572">
        <v>17305706</v>
      </c>
      <c r="V16572">
        <v>17305706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>
        <v>0</v>
      </c>
    </row>
    <row r="16573" spans="1:31">
      <c r="A16573" t="s">
        <v>1417</v>
      </c>
      <c r="B16573" t="s">
        <v>11455</v>
      </c>
      <c r="C16573" t="s">
        <v>1418</v>
      </c>
      <c r="D16573" t="s">
        <v>407</v>
      </c>
      <c r="E16573" t="s">
        <v>8939</v>
      </c>
      <c r="F16573" t="s">
        <v>8940</v>
      </c>
      <c r="G16573" t="s">
        <v>5850</v>
      </c>
      <c r="H16573">
        <v>10</v>
      </c>
      <c r="I16573" t="s">
        <v>11428</v>
      </c>
      <c r="J16573" t="s">
        <v>11429</v>
      </c>
      <c r="L16573" t="s">
        <v>3935</v>
      </c>
      <c r="M16573" t="s">
        <v>3935</v>
      </c>
      <c r="N16573" t="s">
        <v>5850</v>
      </c>
      <c r="O16573">
        <v>10</v>
      </c>
      <c r="P16573">
        <v>0</v>
      </c>
      <c r="Q16573" t="s">
        <v>407</v>
      </c>
      <c r="R16573" t="s">
        <v>56</v>
      </c>
      <c r="S16573" t="s">
        <v>1664</v>
      </c>
      <c r="T16573">
        <v>23.35</v>
      </c>
      <c r="U16573">
        <v>296770</v>
      </c>
      <c r="V16573">
        <v>-14732</v>
      </c>
      <c r="W16573">
        <v>0</v>
      </c>
      <c r="X16573">
        <v>21012</v>
      </c>
      <c r="Y16573">
        <v>85070</v>
      </c>
      <c r="Z16573">
        <v>7287</v>
      </c>
      <c r="AA16573">
        <v>51681</v>
      </c>
      <c r="AB16573">
        <v>35551</v>
      </c>
      <c r="AC16573">
        <v>94167</v>
      </c>
      <c r="AD16573">
        <v>4209</v>
      </c>
      <c r="AE16573">
        <v>12525</v>
      </c>
    </row>
    <row r="16574" spans="1:31">
      <c r="A16574" t="s">
        <v>1417</v>
      </c>
      <c r="B16574" t="s">
        <v>11455</v>
      </c>
      <c r="C16574" t="s">
        <v>1418</v>
      </c>
      <c r="D16574" t="s">
        <v>407</v>
      </c>
      <c r="E16574" t="s">
        <v>8939</v>
      </c>
      <c r="F16574" t="s">
        <v>8940</v>
      </c>
      <c r="G16574" t="s">
        <v>5850</v>
      </c>
      <c r="H16574">
        <v>10</v>
      </c>
      <c r="I16574" t="s">
        <v>11428</v>
      </c>
      <c r="J16574" t="s">
        <v>11431</v>
      </c>
      <c r="K16574" t="s">
        <v>102</v>
      </c>
      <c r="L16574" t="s">
        <v>3756</v>
      </c>
      <c r="M16574" t="s">
        <v>3757</v>
      </c>
      <c r="N16574" t="s">
        <v>3935</v>
      </c>
      <c r="O16574">
        <v>0</v>
      </c>
      <c r="P16574">
        <v>0</v>
      </c>
      <c r="Q16574" t="s">
        <v>407</v>
      </c>
      <c r="R16574" t="s">
        <v>56</v>
      </c>
      <c r="S16574" t="s">
        <v>1664</v>
      </c>
      <c r="T16574">
        <v>0.55000000000000004</v>
      </c>
      <c r="U16574">
        <v>267988</v>
      </c>
      <c r="V16574">
        <v>267988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</row>
    <row r="16575" spans="1:31">
      <c r="A16575" t="s">
        <v>1417</v>
      </c>
      <c r="B16575" t="s">
        <v>11455</v>
      </c>
      <c r="C16575" t="s">
        <v>1418</v>
      </c>
      <c r="D16575" t="s">
        <v>407</v>
      </c>
      <c r="E16575" t="s">
        <v>8939</v>
      </c>
      <c r="F16575" t="s">
        <v>8940</v>
      </c>
      <c r="G16575" t="s">
        <v>5850</v>
      </c>
      <c r="H16575">
        <v>10</v>
      </c>
      <c r="I16575" t="s">
        <v>11428</v>
      </c>
      <c r="J16575" t="s">
        <v>11430</v>
      </c>
      <c r="K16575" t="s">
        <v>102</v>
      </c>
      <c r="L16575" t="s">
        <v>3773</v>
      </c>
      <c r="M16575" t="s">
        <v>3774</v>
      </c>
      <c r="N16575" t="s">
        <v>5850</v>
      </c>
      <c r="O16575">
        <v>10</v>
      </c>
      <c r="P16575">
        <v>0</v>
      </c>
      <c r="Q16575" t="s">
        <v>407</v>
      </c>
      <c r="R16575" t="s">
        <v>56</v>
      </c>
      <c r="S16575" t="s">
        <v>1664</v>
      </c>
      <c r="T16575">
        <v>0.127</v>
      </c>
      <c r="U16575">
        <v>14732</v>
      </c>
      <c r="V16575">
        <v>14732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</row>
    <row r="16576" spans="1:31">
      <c r="A16576" t="s">
        <v>1417</v>
      </c>
      <c r="B16576" t="s">
        <v>11455</v>
      </c>
      <c r="C16576" t="s">
        <v>1418</v>
      </c>
      <c r="D16576" t="s">
        <v>407</v>
      </c>
      <c r="E16576" t="s">
        <v>8939</v>
      </c>
      <c r="F16576" t="s">
        <v>8940</v>
      </c>
      <c r="G16576" t="s">
        <v>5850</v>
      </c>
      <c r="H16576">
        <v>11</v>
      </c>
      <c r="I16576" t="s">
        <v>1218</v>
      </c>
      <c r="J16576" t="s">
        <v>11436</v>
      </c>
      <c r="K16576" t="s">
        <v>11437</v>
      </c>
      <c r="L16576" t="s">
        <v>6248</v>
      </c>
      <c r="M16576" t="s">
        <v>6249</v>
      </c>
      <c r="N16576" t="s">
        <v>3935</v>
      </c>
      <c r="O16576">
        <v>0</v>
      </c>
      <c r="P16576">
        <v>0</v>
      </c>
      <c r="Q16576" t="s">
        <v>407</v>
      </c>
      <c r="R16576" t="s">
        <v>56</v>
      </c>
      <c r="S16576" t="s">
        <v>1664</v>
      </c>
      <c r="T16576">
        <v>24.04</v>
      </c>
      <c r="U16576">
        <v>17676636</v>
      </c>
      <c r="V16576">
        <v>17676636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</row>
    <row r="16577" spans="1:31">
      <c r="A16577" t="s">
        <v>1417</v>
      </c>
      <c r="B16577" t="s">
        <v>11455</v>
      </c>
      <c r="C16577" t="s">
        <v>1418</v>
      </c>
      <c r="D16577" t="s">
        <v>407</v>
      </c>
      <c r="E16577" t="s">
        <v>8939</v>
      </c>
      <c r="F16577" t="s">
        <v>8940</v>
      </c>
      <c r="G16577" t="s">
        <v>5850</v>
      </c>
      <c r="H16577">
        <v>11</v>
      </c>
      <c r="I16577" t="s">
        <v>1218</v>
      </c>
      <c r="J16577" t="s">
        <v>11427</v>
      </c>
      <c r="L16577" t="s">
        <v>3935</v>
      </c>
      <c r="M16577" t="s">
        <v>3935</v>
      </c>
      <c r="N16577" t="s">
        <v>5850</v>
      </c>
      <c r="O16577">
        <v>11</v>
      </c>
      <c r="P16577">
        <v>18</v>
      </c>
      <c r="Q16577" t="s">
        <v>407</v>
      </c>
      <c r="R16577" t="s">
        <v>56</v>
      </c>
      <c r="S16577" t="s">
        <v>1664</v>
      </c>
      <c r="T16577">
        <v>0</v>
      </c>
      <c r="U16577">
        <v>329826</v>
      </c>
      <c r="V16577">
        <v>0</v>
      </c>
      <c r="W16577">
        <v>0</v>
      </c>
      <c r="X16577">
        <v>22248</v>
      </c>
      <c r="Y16577">
        <v>90074</v>
      </c>
      <c r="Z16577">
        <v>7716</v>
      </c>
      <c r="AA16577">
        <v>54721</v>
      </c>
      <c r="AB16577">
        <v>37642</v>
      </c>
      <c r="AC16577">
        <v>99707</v>
      </c>
      <c r="AD16577">
        <v>4457</v>
      </c>
      <c r="AE16577">
        <v>13261</v>
      </c>
    </row>
    <row r="16578" spans="1:31">
      <c r="A16578" t="s">
        <v>1417</v>
      </c>
      <c r="B16578" t="s">
        <v>11455</v>
      </c>
      <c r="C16578" t="s">
        <v>1418</v>
      </c>
      <c r="D16578" t="s">
        <v>407</v>
      </c>
      <c r="E16578" t="s">
        <v>8939</v>
      </c>
      <c r="F16578" t="s">
        <v>8940</v>
      </c>
      <c r="G16578" t="s">
        <v>5850</v>
      </c>
      <c r="H16578">
        <v>11</v>
      </c>
      <c r="I16578" t="s">
        <v>11428</v>
      </c>
      <c r="J16578" t="s">
        <v>11429</v>
      </c>
      <c r="L16578" t="s">
        <v>3935</v>
      </c>
      <c r="M16578" t="s">
        <v>3935</v>
      </c>
      <c r="N16578" t="s">
        <v>3935</v>
      </c>
      <c r="O16578">
        <v>0</v>
      </c>
      <c r="P16578">
        <v>0</v>
      </c>
      <c r="Q16578" t="s">
        <v>407</v>
      </c>
      <c r="R16578" t="s">
        <v>56</v>
      </c>
      <c r="S16578" t="s">
        <v>1664</v>
      </c>
      <c r="T16578">
        <v>0</v>
      </c>
      <c r="U16578">
        <v>17359923</v>
      </c>
      <c r="V16578">
        <v>17359923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</row>
    <row r="16579" spans="1:31">
      <c r="A16579" t="s">
        <v>1417</v>
      </c>
      <c r="B16579" t="s">
        <v>11455</v>
      </c>
      <c r="C16579" t="s">
        <v>1418</v>
      </c>
      <c r="D16579" t="s">
        <v>407</v>
      </c>
      <c r="E16579" t="s">
        <v>8939</v>
      </c>
      <c r="F16579" t="s">
        <v>8940</v>
      </c>
      <c r="G16579" t="s">
        <v>5850</v>
      </c>
      <c r="H16579">
        <v>11</v>
      </c>
      <c r="I16579" t="s">
        <v>11428</v>
      </c>
      <c r="J16579" t="s">
        <v>11429</v>
      </c>
      <c r="L16579" t="s">
        <v>3935</v>
      </c>
      <c r="M16579" t="s">
        <v>3935</v>
      </c>
      <c r="N16579" t="s">
        <v>5850</v>
      </c>
      <c r="O16579">
        <v>11</v>
      </c>
      <c r="P16579">
        <v>0</v>
      </c>
      <c r="Q16579" t="s">
        <v>407</v>
      </c>
      <c r="R16579" t="s">
        <v>56</v>
      </c>
      <c r="S16579" t="s">
        <v>1664</v>
      </c>
      <c r="T16579">
        <v>23.39</v>
      </c>
      <c r="U16579">
        <v>315094</v>
      </c>
      <c r="V16579">
        <v>-14732</v>
      </c>
      <c r="W16579">
        <v>0</v>
      </c>
      <c r="X16579">
        <v>22248</v>
      </c>
      <c r="Y16579">
        <v>90074</v>
      </c>
      <c r="Z16579">
        <v>7716</v>
      </c>
      <c r="AA16579">
        <v>54721</v>
      </c>
      <c r="AB16579">
        <v>37642</v>
      </c>
      <c r="AC16579">
        <v>99707</v>
      </c>
      <c r="AD16579">
        <v>4457</v>
      </c>
      <c r="AE16579">
        <v>13261</v>
      </c>
    </row>
    <row r="16580" spans="1:31">
      <c r="A16580" t="s">
        <v>1417</v>
      </c>
      <c r="B16580" t="s">
        <v>11455</v>
      </c>
      <c r="C16580" t="s">
        <v>1418</v>
      </c>
      <c r="D16580" t="s">
        <v>407</v>
      </c>
      <c r="E16580" t="s">
        <v>8939</v>
      </c>
      <c r="F16580" t="s">
        <v>8940</v>
      </c>
      <c r="G16580" t="s">
        <v>5850</v>
      </c>
      <c r="H16580">
        <v>11</v>
      </c>
      <c r="I16580" t="s">
        <v>11428</v>
      </c>
      <c r="J16580" t="s">
        <v>11431</v>
      </c>
      <c r="K16580" t="s">
        <v>102</v>
      </c>
      <c r="L16580" t="s">
        <v>3756</v>
      </c>
      <c r="M16580" t="s">
        <v>3757</v>
      </c>
      <c r="N16580" t="s">
        <v>3935</v>
      </c>
      <c r="O16580">
        <v>0</v>
      </c>
      <c r="P16580">
        <v>0</v>
      </c>
      <c r="Q16580" t="s">
        <v>407</v>
      </c>
      <c r="R16580" t="s">
        <v>56</v>
      </c>
      <c r="S16580" t="s">
        <v>1664</v>
      </c>
      <c r="T16580">
        <v>0.65</v>
      </c>
      <c r="U16580">
        <v>316713</v>
      </c>
      <c r="V16580">
        <v>316713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</row>
    <row r="16581" spans="1:31">
      <c r="A16581" t="s">
        <v>1417</v>
      </c>
      <c r="B16581" t="s">
        <v>11455</v>
      </c>
      <c r="C16581" t="s">
        <v>1418</v>
      </c>
      <c r="D16581" t="s">
        <v>407</v>
      </c>
      <c r="E16581" t="s">
        <v>8939</v>
      </c>
      <c r="F16581" t="s">
        <v>8940</v>
      </c>
      <c r="G16581" t="s">
        <v>5850</v>
      </c>
      <c r="H16581">
        <v>11</v>
      </c>
      <c r="I16581" t="s">
        <v>11428</v>
      </c>
      <c r="J16581" t="s">
        <v>11430</v>
      </c>
      <c r="K16581" t="s">
        <v>102</v>
      </c>
      <c r="L16581" t="s">
        <v>3773</v>
      </c>
      <c r="M16581" t="s">
        <v>3774</v>
      </c>
      <c r="N16581" t="s">
        <v>5850</v>
      </c>
      <c r="O16581">
        <v>11</v>
      </c>
      <c r="P16581">
        <v>0</v>
      </c>
      <c r="Q16581" t="s">
        <v>407</v>
      </c>
      <c r="R16581" t="s">
        <v>56</v>
      </c>
      <c r="S16581" t="s">
        <v>1664</v>
      </c>
      <c r="T16581">
        <v>0.127</v>
      </c>
      <c r="U16581">
        <v>14732</v>
      </c>
      <c r="V16581">
        <v>14732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</row>
    <row r="16582" spans="1:31">
      <c r="A16582" t="s">
        <v>1417</v>
      </c>
      <c r="B16582" t="s">
        <v>11455</v>
      </c>
      <c r="C16582" t="s">
        <v>1418</v>
      </c>
      <c r="D16582" t="s">
        <v>407</v>
      </c>
      <c r="E16582" t="s">
        <v>8939</v>
      </c>
      <c r="F16582" t="s">
        <v>8940</v>
      </c>
      <c r="G16582" t="s">
        <v>5857</v>
      </c>
      <c r="H16582">
        <v>3</v>
      </c>
      <c r="I16582" t="s">
        <v>1218</v>
      </c>
      <c r="J16582" t="s">
        <v>11436</v>
      </c>
      <c r="K16582" t="s">
        <v>11437</v>
      </c>
      <c r="L16582" t="s">
        <v>6248</v>
      </c>
      <c r="M16582" t="s">
        <v>6249</v>
      </c>
      <c r="N16582" t="s">
        <v>3935</v>
      </c>
      <c r="O16582">
        <v>0</v>
      </c>
      <c r="P16582">
        <v>0</v>
      </c>
      <c r="Q16582" t="s">
        <v>407</v>
      </c>
      <c r="R16582" t="s">
        <v>56</v>
      </c>
      <c r="S16582" t="s">
        <v>1664</v>
      </c>
      <c r="T16582">
        <v>112.74</v>
      </c>
      <c r="U16582">
        <v>82897834</v>
      </c>
      <c r="V16582">
        <v>82897834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</row>
    <row r="16583" spans="1:31">
      <c r="A16583" t="s">
        <v>1417</v>
      </c>
      <c r="B16583" t="s">
        <v>11455</v>
      </c>
      <c r="C16583" t="s">
        <v>1418</v>
      </c>
      <c r="D16583" t="s">
        <v>407</v>
      </c>
      <c r="E16583" t="s">
        <v>8939</v>
      </c>
      <c r="F16583" t="s">
        <v>8940</v>
      </c>
      <c r="G16583" t="s">
        <v>5857</v>
      </c>
      <c r="H16583">
        <v>3</v>
      </c>
      <c r="I16583" t="s">
        <v>1218</v>
      </c>
      <c r="J16583" t="s">
        <v>11427</v>
      </c>
      <c r="L16583" t="s">
        <v>3935</v>
      </c>
      <c r="M16583" t="s">
        <v>3935</v>
      </c>
      <c r="N16583" t="s">
        <v>5857</v>
      </c>
      <c r="O16583">
        <v>3</v>
      </c>
      <c r="P16583">
        <v>92</v>
      </c>
      <c r="Q16583" t="s">
        <v>407</v>
      </c>
      <c r="R16583" t="s">
        <v>56</v>
      </c>
      <c r="S16583" t="s">
        <v>1664</v>
      </c>
      <c r="T16583">
        <v>0</v>
      </c>
      <c r="U16583">
        <v>1685783</v>
      </c>
      <c r="V16583">
        <v>0</v>
      </c>
      <c r="W16583">
        <v>0</v>
      </c>
      <c r="X16583">
        <v>113713</v>
      </c>
      <c r="Y16583">
        <v>460378</v>
      </c>
      <c r="Z16583">
        <v>39438</v>
      </c>
      <c r="AA16583">
        <v>279686</v>
      </c>
      <c r="AB16583">
        <v>192395</v>
      </c>
      <c r="AC16583">
        <v>509612</v>
      </c>
      <c r="AD16583">
        <v>22781</v>
      </c>
      <c r="AE16583">
        <v>67780</v>
      </c>
    </row>
    <row r="16584" spans="1:31">
      <c r="A16584" t="s">
        <v>1417</v>
      </c>
      <c r="B16584" t="s">
        <v>11455</v>
      </c>
      <c r="C16584" t="s">
        <v>1418</v>
      </c>
      <c r="D16584" t="s">
        <v>407</v>
      </c>
      <c r="E16584" t="s">
        <v>8939</v>
      </c>
      <c r="F16584" t="s">
        <v>8940</v>
      </c>
      <c r="G16584" t="s">
        <v>5857</v>
      </c>
      <c r="H16584">
        <v>3</v>
      </c>
      <c r="I16584" t="s">
        <v>11428</v>
      </c>
      <c r="J16584" t="s">
        <v>11429</v>
      </c>
      <c r="L16584" t="s">
        <v>3935</v>
      </c>
      <c r="M16584" t="s">
        <v>3935</v>
      </c>
      <c r="N16584" t="s">
        <v>3935</v>
      </c>
      <c r="O16584">
        <v>0</v>
      </c>
      <c r="P16584">
        <v>0</v>
      </c>
      <c r="Q16584" t="s">
        <v>407</v>
      </c>
      <c r="R16584" t="s">
        <v>56</v>
      </c>
      <c r="S16584" t="s">
        <v>1664</v>
      </c>
      <c r="T16584">
        <v>0</v>
      </c>
      <c r="U16584">
        <v>81708942</v>
      </c>
      <c r="V16584">
        <v>81708942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</row>
    <row r="16585" spans="1:31">
      <c r="A16585" t="s">
        <v>1417</v>
      </c>
      <c r="B16585" t="s">
        <v>11455</v>
      </c>
      <c r="C16585" t="s">
        <v>1418</v>
      </c>
      <c r="D16585" t="s">
        <v>407</v>
      </c>
      <c r="E16585" t="s">
        <v>8939</v>
      </c>
      <c r="F16585" t="s">
        <v>8940</v>
      </c>
      <c r="G16585" t="s">
        <v>5857</v>
      </c>
      <c r="H16585">
        <v>3</v>
      </c>
      <c r="I16585" t="s">
        <v>11428</v>
      </c>
      <c r="J16585" t="s">
        <v>11429</v>
      </c>
      <c r="L16585" t="s">
        <v>3935</v>
      </c>
      <c r="M16585" t="s">
        <v>3935</v>
      </c>
      <c r="N16585" t="s">
        <v>5857</v>
      </c>
      <c r="O16585">
        <v>3</v>
      </c>
      <c r="P16585">
        <v>0</v>
      </c>
      <c r="Q16585" t="s">
        <v>407</v>
      </c>
      <c r="R16585" t="s">
        <v>56</v>
      </c>
      <c r="S16585" t="s">
        <v>1664</v>
      </c>
      <c r="T16585">
        <v>110.3</v>
      </c>
      <c r="U16585">
        <v>1616183</v>
      </c>
      <c r="V16585">
        <v>-69600</v>
      </c>
      <c r="W16585">
        <v>0</v>
      </c>
      <c r="X16585">
        <v>113713</v>
      </c>
      <c r="Y16585">
        <v>460378</v>
      </c>
      <c r="Z16585">
        <v>39438</v>
      </c>
      <c r="AA16585">
        <v>279686</v>
      </c>
      <c r="AB16585">
        <v>192395</v>
      </c>
      <c r="AC16585">
        <v>509612</v>
      </c>
      <c r="AD16585">
        <v>22781</v>
      </c>
      <c r="AE16585">
        <v>67780</v>
      </c>
    </row>
    <row r="16586" spans="1:31">
      <c r="A16586" t="s">
        <v>1417</v>
      </c>
      <c r="B16586" t="s">
        <v>11455</v>
      </c>
      <c r="C16586" t="s">
        <v>1418</v>
      </c>
      <c r="D16586" t="s">
        <v>407</v>
      </c>
      <c r="E16586" t="s">
        <v>8939</v>
      </c>
      <c r="F16586" t="s">
        <v>8940</v>
      </c>
      <c r="G16586" t="s">
        <v>5857</v>
      </c>
      <c r="H16586">
        <v>3</v>
      </c>
      <c r="I16586" t="s">
        <v>11428</v>
      </c>
      <c r="J16586" t="s">
        <v>11431</v>
      </c>
      <c r="K16586" t="s">
        <v>102</v>
      </c>
      <c r="L16586" t="s">
        <v>3756</v>
      </c>
      <c r="M16586" t="s">
        <v>3757</v>
      </c>
      <c r="N16586" t="s">
        <v>3935</v>
      </c>
      <c r="O16586">
        <v>0</v>
      </c>
      <c r="P16586">
        <v>0</v>
      </c>
      <c r="Q16586" t="s">
        <v>407</v>
      </c>
      <c r="R16586" t="s">
        <v>56</v>
      </c>
      <c r="S16586" t="s">
        <v>1664</v>
      </c>
      <c r="T16586">
        <v>2.44</v>
      </c>
      <c r="U16586">
        <v>1188892</v>
      </c>
      <c r="V16586">
        <v>1188892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</row>
    <row r="16587" spans="1:31">
      <c r="A16587" t="s">
        <v>1417</v>
      </c>
      <c r="B16587" t="s">
        <v>11455</v>
      </c>
      <c r="C16587" t="s">
        <v>1418</v>
      </c>
      <c r="D16587" t="s">
        <v>407</v>
      </c>
      <c r="E16587" t="s">
        <v>8939</v>
      </c>
      <c r="F16587" t="s">
        <v>8940</v>
      </c>
      <c r="G16587" t="s">
        <v>5857</v>
      </c>
      <c r="H16587">
        <v>3</v>
      </c>
      <c r="I16587" t="s">
        <v>11428</v>
      </c>
      <c r="J16587" t="s">
        <v>11430</v>
      </c>
      <c r="K16587" t="s">
        <v>102</v>
      </c>
      <c r="L16587" t="s">
        <v>3773</v>
      </c>
      <c r="M16587" t="s">
        <v>3774</v>
      </c>
      <c r="N16587" t="s">
        <v>5857</v>
      </c>
      <c r="O16587">
        <v>3</v>
      </c>
      <c r="P16587">
        <v>0</v>
      </c>
      <c r="Q16587" t="s">
        <v>407</v>
      </c>
      <c r="R16587" t="s">
        <v>56</v>
      </c>
      <c r="S16587" t="s">
        <v>1664</v>
      </c>
      <c r="T16587">
        <v>0.6</v>
      </c>
      <c r="U16587">
        <v>69600</v>
      </c>
      <c r="V16587">
        <v>6960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</row>
    <row r="16588" spans="1:31">
      <c r="A16588" t="s">
        <v>1417</v>
      </c>
      <c r="B16588" t="s">
        <v>11455</v>
      </c>
      <c r="C16588" t="s">
        <v>1418</v>
      </c>
      <c r="D16588" t="s">
        <v>407</v>
      </c>
      <c r="E16588" t="s">
        <v>8939</v>
      </c>
      <c r="F16588" t="s">
        <v>8940</v>
      </c>
      <c r="G16588" t="s">
        <v>5853</v>
      </c>
      <c r="H16588">
        <v>3</v>
      </c>
      <c r="I16588" t="s">
        <v>1218</v>
      </c>
      <c r="J16588" t="s">
        <v>11436</v>
      </c>
      <c r="K16588" t="s">
        <v>11437</v>
      </c>
      <c r="L16588" t="s">
        <v>6248</v>
      </c>
      <c r="M16588" t="s">
        <v>6249</v>
      </c>
      <c r="N16588" t="s">
        <v>3935</v>
      </c>
      <c r="O16588">
        <v>0</v>
      </c>
      <c r="P16588">
        <v>0</v>
      </c>
      <c r="Q16588" t="s">
        <v>407</v>
      </c>
      <c r="R16588" t="s">
        <v>56</v>
      </c>
      <c r="S16588" t="s">
        <v>1664</v>
      </c>
      <c r="T16588">
        <v>112.45</v>
      </c>
      <c r="U16588">
        <v>82684597</v>
      </c>
      <c r="V16588">
        <v>82684597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</row>
    <row r="16589" spans="1:31">
      <c r="A16589" t="s">
        <v>1417</v>
      </c>
      <c r="B16589" t="s">
        <v>11455</v>
      </c>
      <c r="C16589" t="s">
        <v>1418</v>
      </c>
      <c r="D16589" t="s">
        <v>407</v>
      </c>
      <c r="E16589" t="s">
        <v>8939</v>
      </c>
      <c r="F16589" t="s">
        <v>8940</v>
      </c>
      <c r="G16589" t="s">
        <v>5853</v>
      </c>
      <c r="H16589">
        <v>3</v>
      </c>
      <c r="I16589" t="s">
        <v>1218</v>
      </c>
      <c r="J16589" t="s">
        <v>11427</v>
      </c>
      <c r="L16589" t="s">
        <v>3935</v>
      </c>
      <c r="M16589" t="s">
        <v>3935</v>
      </c>
      <c r="N16589" t="s">
        <v>5853</v>
      </c>
      <c r="O16589">
        <v>3</v>
      </c>
      <c r="P16589">
        <v>87</v>
      </c>
      <c r="Q16589" t="s">
        <v>407</v>
      </c>
      <c r="R16589" t="s">
        <v>56</v>
      </c>
      <c r="S16589" t="s">
        <v>1664</v>
      </c>
      <c r="T16589">
        <v>0</v>
      </c>
      <c r="U16589">
        <v>1594166</v>
      </c>
      <c r="V16589">
        <v>0</v>
      </c>
      <c r="W16589">
        <v>0</v>
      </c>
      <c r="X16589">
        <v>107533</v>
      </c>
      <c r="Y16589">
        <v>435358</v>
      </c>
      <c r="Z16589">
        <v>37295</v>
      </c>
      <c r="AA16589">
        <v>264486</v>
      </c>
      <c r="AB16589">
        <v>181938</v>
      </c>
      <c r="AC16589">
        <v>481916</v>
      </c>
      <c r="AD16589">
        <v>21543</v>
      </c>
      <c r="AE16589">
        <v>64097</v>
      </c>
    </row>
    <row r="16590" spans="1:31">
      <c r="A16590" t="s">
        <v>1417</v>
      </c>
      <c r="B16590" t="s">
        <v>11455</v>
      </c>
      <c r="C16590" t="s">
        <v>1418</v>
      </c>
      <c r="D16590" t="s">
        <v>407</v>
      </c>
      <c r="E16590" t="s">
        <v>8939</v>
      </c>
      <c r="F16590" t="s">
        <v>8940</v>
      </c>
      <c r="G16590" t="s">
        <v>5853</v>
      </c>
      <c r="H16590">
        <v>3</v>
      </c>
      <c r="I16590" t="s">
        <v>11428</v>
      </c>
      <c r="J16590" t="s">
        <v>11429</v>
      </c>
      <c r="L16590" t="s">
        <v>3935</v>
      </c>
      <c r="M16590" t="s">
        <v>3935</v>
      </c>
      <c r="N16590" t="s">
        <v>3935</v>
      </c>
      <c r="O16590">
        <v>0</v>
      </c>
      <c r="P16590">
        <v>0</v>
      </c>
      <c r="Q16590" t="s">
        <v>407</v>
      </c>
      <c r="R16590" t="s">
        <v>56</v>
      </c>
      <c r="S16590" t="s">
        <v>1664</v>
      </c>
      <c r="T16590">
        <v>0</v>
      </c>
      <c r="U16590">
        <v>81481087</v>
      </c>
      <c r="V16590">
        <v>81481087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</row>
    <row r="16591" spans="1:31">
      <c r="A16591" t="s">
        <v>1417</v>
      </c>
      <c r="B16591" t="s">
        <v>11455</v>
      </c>
      <c r="C16591" t="s">
        <v>1418</v>
      </c>
      <c r="D16591" t="s">
        <v>407</v>
      </c>
      <c r="E16591" t="s">
        <v>8939</v>
      </c>
      <c r="F16591" t="s">
        <v>8940</v>
      </c>
      <c r="G16591" t="s">
        <v>5853</v>
      </c>
      <c r="H16591">
        <v>3</v>
      </c>
      <c r="I16591" t="s">
        <v>11428</v>
      </c>
      <c r="J16591" t="s">
        <v>11429</v>
      </c>
      <c r="L16591" t="s">
        <v>3935</v>
      </c>
      <c r="M16591" t="s">
        <v>3935</v>
      </c>
      <c r="N16591" t="s">
        <v>5853</v>
      </c>
      <c r="O16591">
        <v>3</v>
      </c>
      <c r="P16591">
        <v>0</v>
      </c>
      <c r="Q16591" t="s">
        <v>407</v>
      </c>
      <c r="R16591" t="s">
        <v>56</v>
      </c>
      <c r="S16591" t="s">
        <v>1664</v>
      </c>
      <c r="T16591">
        <v>109.98</v>
      </c>
      <c r="U16591">
        <v>1524798</v>
      </c>
      <c r="V16591">
        <v>-69368</v>
      </c>
      <c r="W16591">
        <v>0</v>
      </c>
      <c r="X16591">
        <v>107533</v>
      </c>
      <c r="Y16591">
        <v>435358</v>
      </c>
      <c r="Z16591">
        <v>37295</v>
      </c>
      <c r="AA16591">
        <v>264486</v>
      </c>
      <c r="AB16591">
        <v>181938</v>
      </c>
      <c r="AC16591">
        <v>481916</v>
      </c>
      <c r="AD16591">
        <v>21543</v>
      </c>
      <c r="AE16591">
        <v>64097</v>
      </c>
    </row>
    <row r="16592" spans="1:31">
      <c r="A16592" t="s">
        <v>1417</v>
      </c>
      <c r="B16592" t="s">
        <v>11455</v>
      </c>
      <c r="C16592" t="s">
        <v>1418</v>
      </c>
      <c r="D16592" t="s">
        <v>407</v>
      </c>
      <c r="E16592" t="s">
        <v>8939</v>
      </c>
      <c r="F16592" t="s">
        <v>8940</v>
      </c>
      <c r="G16592" t="s">
        <v>5853</v>
      </c>
      <c r="H16592">
        <v>3</v>
      </c>
      <c r="I16592" t="s">
        <v>11428</v>
      </c>
      <c r="J16592" t="s">
        <v>11431</v>
      </c>
      <c r="K16592" t="s">
        <v>102</v>
      </c>
      <c r="L16592" t="s">
        <v>3756</v>
      </c>
      <c r="M16592" t="s">
        <v>3757</v>
      </c>
      <c r="N16592" t="s">
        <v>3935</v>
      </c>
      <c r="O16592">
        <v>0</v>
      </c>
      <c r="P16592">
        <v>0</v>
      </c>
      <c r="Q16592" t="s">
        <v>407</v>
      </c>
      <c r="R16592" t="s">
        <v>56</v>
      </c>
      <c r="S16592" t="s">
        <v>1664</v>
      </c>
      <c r="T16592">
        <v>2.4700000000000002</v>
      </c>
      <c r="U16592">
        <v>1203510</v>
      </c>
      <c r="V16592">
        <v>120351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</row>
    <row r="16593" spans="1:31">
      <c r="A16593" t="s">
        <v>1417</v>
      </c>
      <c r="B16593" t="s">
        <v>11455</v>
      </c>
      <c r="C16593" t="s">
        <v>1418</v>
      </c>
      <c r="D16593" t="s">
        <v>407</v>
      </c>
      <c r="E16593" t="s">
        <v>8939</v>
      </c>
      <c r="F16593" t="s">
        <v>8940</v>
      </c>
      <c r="G16593" t="s">
        <v>5853</v>
      </c>
      <c r="H16593">
        <v>3</v>
      </c>
      <c r="I16593" t="s">
        <v>11428</v>
      </c>
      <c r="J16593" t="s">
        <v>11430</v>
      </c>
      <c r="K16593" t="s">
        <v>102</v>
      </c>
      <c r="L16593" t="s">
        <v>3773</v>
      </c>
      <c r="M16593" t="s">
        <v>3774</v>
      </c>
      <c r="N16593" t="s">
        <v>5853</v>
      </c>
      <c r="O16593">
        <v>3</v>
      </c>
      <c r="P16593">
        <v>0</v>
      </c>
      <c r="Q16593" t="s">
        <v>407</v>
      </c>
      <c r="R16593" t="s">
        <v>56</v>
      </c>
      <c r="S16593" t="s">
        <v>1664</v>
      </c>
      <c r="T16593">
        <v>0.59799999999999998</v>
      </c>
      <c r="U16593">
        <v>69368</v>
      </c>
      <c r="V16593">
        <v>69368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</row>
    <row r="16594" spans="1:31">
      <c r="A16594" t="s">
        <v>1417</v>
      </c>
      <c r="B16594" t="s">
        <v>11455</v>
      </c>
      <c r="C16594" t="s">
        <v>1418</v>
      </c>
      <c r="D16594" t="s">
        <v>407</v>
      </c>
      <c r="E16594" t="s">
        <v>8939</v>
      </c>
      <c r="F16594" t="s">
        <v>8940</v>
      </c>
      <c r="G16594" t="s">
        <v>5853</v>
      </c>
      <c r="H16594">
        <v>6</v>
      </c>
      <c r="I16594" t="s">
        <v>1218</v>
      </c>
      <c r="J16594" t="s">
        <v>11436</v>
      </c>
      <c r="K16594" t="s">
        <v>11437</v>
      </c>
      <c r="L16594" t="s">
        <v>6248</v>
      </c>
      <c r="M16594" t="s">
        <v>6249</v>
      </c>
      <c r="N16594" t="s">
        <v>3935</v>
      </c>
      <c r="O16594">
        <v>0</v>
      </c>
      <c r="P16594">
        <v>0</v>
      </c>
      <c r="Q16594" t="s">
        <v>407</v>
      </c>
      <c r="R16594" t="s">
        <v>56</v>
      </c>
      <c r="S16594" t="s">
        <v>1664</v>
      </c>
      <c r="T16594">
        <v>90.35</v>
      </c>
      <c r="U16594">
        <v>66434445</v>
      </c>
      <c r="V16594">
        <v>66434445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</row>
    <row r="16595" spans="1:31">
      <c r="A16595" t="s">
        <v>1417</v>
      </c>
      <c r="B16595" t="s">
        <v>11455</v>
      </c>
      <c r="C16595" t="s">
        <v>1418</v>
      </c>
      <c r="D16595" t="s">
        <v>407</v>
      </c>
      <c r="E16595" t="s">
        <v>8939</v>
      </c>
      <c r="F16595" t="s">
        <v>8940</v>
      </c>
      <c r="G16595" t="s">
        <v>5853</v>
      </c>
      <c r="H16595">
        <v>6</v>
      </c>
      <c r="I16595" t="s">
        <v>1218</v>
      </c>
      <c r="J16595" t="s">
        <v>11427</v>
      </c>
      <c r="L16595" t="s">
        <v>3935</v>
      </c>
      <c r="M16595" t="s">
        <v>3935</v>
      </c>
      <c r="N16595" t="s">
        <v>5853</v>
      </c>
      <c r="O16595">
        <v>6</v>
      </c>
      <c r="P16595">
        <v>67</v>
      </c>
      <c r="Q16595" t="s">
        <v>407</v>
      </c>
      <c r="R16595" t="s">
        <v>56</v>
      </c>
      <c r="S16595" t="s">
        <v>1664</v>
      </c>
      <c r="T16595">
        <v>0</v>
      </c>
      <c r="U16595">
        <v>1227691</v>
      </c>
      <c r="V16595">
        <v>0</v>
      </c>
      <c r="W16595">
        <v>0</v>
      </c>
      <c r="X16595">
        <v>82813</v>
      </c>
      <c r="Y16595">
        <v>335276</v>
      </c>
      <c r="Z16595">
        <v>28721</v>
      </c>
      <c r="AA16595">
        <v>203685</v>
      </c>
      <c r="AB16595">
        <v>140114</v>
      </c>
      <c r="AC16595">
        <v>371130</v>
      </c>
      <c r="AD16595">
        <v>16590</v>
      </c>
      <c r="AE16595">
        <v>49362</v>
      </c>
    </row>
    <row r="16596" spans="1:31">
      <c r="A16596" t="s">
        <v>1417</v>
      </c>
      <c r="B16596" t="s">
        <v>11455</v>
      </c>
      <c r="C16596" t="s">
        <v>1418</v>
      </c>
      <c r="D16596" t="s">
        <v>407</v>
      </c>
      <c r="E16596" t="s">
        <v>8939</v>
      </c>
      <c r="F16596" t="s">
        <v>8940</v>
      </c>
      <c r="G16596" t="s">
        <v>5853</v>
      </c>
      <c r="H16596">
        <v>6</v>
      </c>
      <c r="I16596" t="s">
        <v>11428</v>
      </c>
      <c r="J16596" t="s">
        <v>11429</v>
      </c>
      <c r="L16596" t="s">
        <v>3935</v>
      </c>
      <c r="M16596" t="s">
        <v>3935</v>
      </c>
      <c r="N16596" t="s">
        <v>3935</v>
      </c>
      <c r="O16596">
        <v>0</v>
      </c>
      <c r="P16596">
        <v>0</v>
      </c>
      <c r="Q16596" t="s">
        <v>407</v>
      </c>
      <c r="R16596" t="s">
        <v>56</v>
      </c>
      <c r="S16596" t="s">
        <v>1664</v>
      </c>
      <c r="T16596">
        <v>0</v>
      </c>
      <c r="U16596">
        <v>65498923</v>
      </c>
      <c r="V16596">
        <v>65498923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</row>
    <row r="16597" spans="1:31">
      <c r="A16597" t="s">
        <v>1417</v>
      </c>
      <c r="B16597" t="s">
        <v>11455</v>
      </c>
      <c r="C16597" t="s">
        <v>1418</v>
      </c>
      <c r="D16597" t="s">
        <v>407</v>
      </c>
      <c r="E16597" t="s">
        <v>8939</v>
      </c>
      <c r="F16597" t="s">
        <v>8940</v>
      </c>
      <c r="G16597" t="s">
        <v>5853</v>
      </c>
      <c r="H16597">
        <v>6</v>
      </c>
      <c r="I16597" t="s">
        <v>11428</v>
      </c>
      <c r="J16597" t="s">
        <v>11429</v>
      </c>
      <c r="L16597" t="s">
        <v>3935</v>
      </c>
      <c r="M16597" t="s">
        <v>3935</v>
      </c>
      <c r="N16597" t="s">
        <v>5853</v>
      </c>
      <c r="O16597">
        <v>6</v>
      </c>
      <c r="P16597">
        <v>0</v>
      </c>
      <c r="Q16597" t="s">
        <v>407</v>
      </c>
      <c r="R16597" t="s">
        <v>56</v>
      </c>
      <c r="S16597" t="s">
        <v>1664</v>
      </c>
      <c r="T16597">
        <v>88.43</v>
      </c>
      <c r="U16597">
        <v>1171895</v>
      </c>
      <c r="V16597">
        <v>-55796</v>
      </c>
      <c r="W16597">
        <v>0</v>
      </c>
      <c r="X16597">
        <v>82813</v>
      </c>
      <c r="Y16597">
        <v>335276</v>
      </c>
      <c r="Z16597">
        <v>28721</v>
      </c>
      <c r="AA16597">
        <v>203685</v>
      </c>
      <c r="AB16597">
        <v>140114</v>
      </c>
      <c r="AC16597">
        <v>371130</v>
      </c>
      <c r="AD16597">
        <v>16590</v>
      </c>
      <c r="AE16597">
        <v>49362</v>
      </c>
    </row>
    <row r="16598" spans="1:31">
      <c r="A16598" t="s">
        <v>1417</v>
      </c>
      <c r="B16598" t="s">
        <v>11455</v>
      </c>
      <c r="C16598" t="s">
        <v>1418</v>
      </c>
      <c r="D16598" t="s">
        <v>407</v>
      </c>
      <c r="E16598" t="s">
        <v>8939</v>
      </c>
      <c r="F16598" t="s">
        <v>8940</v>
      </c>
      <c r="G16598" t="s">
        <v>5853</v>
      </c>
      <c r="H16598">
        <v>6</v>
      </c>
      <c r="I16598" t="s">
        <v>11428</v>
      </c>
      <c r="J16598" t="s">
        <v>11431</v>
      </c>
      <c r="K16598" t="s">
        <v>102</v>
      </c>
      <c r="L16598" t="s">
        <v>3756</v>
      </c>
      <c r="M16598" t="s">
        <v>3757</v>
      </c>
      <c r="N16598" t="s">
        <v>3935</v>
      </c>
      <c r="O16598">
        <v>0</v>
      </c>
      <c r="P16598">
        <v>0</v>
      </c>
      <c r="Q16598" t="s">
        <v>407</v>
      </c>
      <c r="R16598" t="s">
        <v>56</v>
      </c>
      <c r="S16598" t="s">
        <v>1664</v>
      </c>
      <c r="T16598">
        <v>1.92</v>
      </c>
      <c r="U16598">
        <v>935522</v>
      </c>
      <c r="V16598">
        <v>935522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</row>
    <row r="16599" spans="1:31">
      <c r="A16599" t="s">
        <v>1417</v>
      </c>
      <c r="B16599" t="s">
        <v>11455</v>
      </c>
      <c r="C16599" t="s">
        <v>1418</v>
      </c>
      <c r="D16599" t="s">
        <v>407</v>
      </c>
      <c r="E16599" t="s">
        <v>8939</v>
      </c>
      <c r="F16599" t="s">
        <v>8940</v>
      </c>
      <c r="G16599" t="s">
        <v>5853</v>
      </c>
      <c r="H16599">
        <v>6</v>
      </c>
      <c r="I16599" t="s">
        <v>11428</v>
      </c>
      <c r="J16599" t="s">
        <v>11430</v>
      </c>
      <c r="K16599" t="s">
        <v>102</v>
      </c>
      <c r="L16599" t="s">
        <v>3773</v>
      </c>
      <c r="M16599" t="s">
        <v>3774</v>
      </c>
      <c r="N16599" t="s">
        <v>5853</v>
      </c>
      <c r="O16599">
        <v>6</v>
      </c>
      <c r="P16599">
        <v>0</v>
      </c>
      <c r="Q16599" t="s">
        <v>407</v>
      </c>
      <c r="R16599" t="s">
        <v>56</v>
      </c>
      <c r="S16599" t="s">
        <v>1664</v>
      </c>
      <c r="T16599">
        <v>0.48099999999999998</v>
      </c>
      <c r="U16599">
        <v>55796</v>
      </c>
      <c r="V16599">
        <v>55796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</row>
    <row r="16600" spans="1:31">
      <c r="A16600" t="s">
        <v>1417</v>
      </c>
      <c r="B16600" t="s">
        <v>11455</v>
      </c>
      <c r="C16600" t="s">
        <v>1418</v>
      </c>
      <c r="D16600" t="s">
        <v>407</v>
      </c>
      <c r="E16600" t="s">
        <v>8939</v>
      </c>
      <c r="F16600" t="s">
        <v>8940</v>
      </c>
      <c r="G16600" t="s">
        <v>5853</v>
      </c>
      <c r="H16600">
        <v>7</v>
      </c>
      <c r="I16600" t="s">
        <v>1218</v>
      </c>
      <c r="J16600" t="s">
        <v>11436</v>
      </c>
      <c r="K16600" t="s">
        <v>11437</v>
      </c>
      <c r="L16600" t="s">
        <v>6248</v>
      </c>
      <c r="M16600" t="s">
        <v>6249</v>
      </c>
      <c r="N16600" t="s">
        <v>3935</v>
      </c>
      <c r="O16600">
        <v>0</v>
      </c>
      <c r="P16600">
        <v>0</v>
      </c>
      <c r="Q16600" t="s">
        <v>407</v>
      </c>
      <c r="R16600" t="s">
        <v>56</v>
      </c>
      <c r="S16600" t="s">
        <v>1664</v>
      </c>
      <c r="T16600">
        <v>22.57</v>
      </c>
      <c r="U16600">
        <v>16595743</v>
      </c>
      <c r="V16600">
        <v>16595743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</row>
    <row r="16601" spans="1:31">
      <c r="A16601" t="s">
        <v>1417</v>
      </c>
      <c r="B16601" t="s">
        <v>11455</v>
      </c>
      <c r="C16601" t="s">
        <v>1418</v>
      </c>
      <c r="D16601" t="s">
        <v>407</v>
      </c>
      <c r="E16601" t="s">
        <v>8939</v>
      </c>
      <c r="F16601" t="s">
        <v>8940</v>
      </c>
      <c r="G16601" t="s">
        <v>5853</v>
      </c>
      <c r="H16601">
        <v>7</v>
      </c>
      <c r="I16601" t="s">
        <v>1218</v>
      </c>
      <c r="J16601" t="s">
        <v>11427</v>
      </c>
      <c r="L16601" t="s">
        <v>3935</v>
      </c>
      <c r="M16601" t="s">
        <v>3935</v>
      </c>
      <c r="N16601" t="s">
        <v>5853</v>
      </c>
      <c r="O16601">
        <v>7</v>
      </c>
      <c r="P16601">
        <v>19</v>
      </c>
      <c r="Q16601" t="s">
        <v>407</v>
      </c>
      <c r="R16601" t="s">
        <v>56</v>
      </c>
      <c r="S16601" t="s">
        <v>1664</v>
      </c>
      <c r="T16601">
        <v>0</v>
      </c>
      <c r="U16601">
        <v>348151</v>
      </c>
      <c r="V16601">
        <v>0</v>
      </c>
      <c r="W16601">
        <v>0</v>
      </c>
      <c r="X16601">
        <v>23484</v>
      </c>
      <c r="Y16601">
        <v>95078</v>
      </c>
      <c r="Z16601">
        <v>8145</v>
      </c>
      <c r="AA16601">
        <v>57761</v>
      </c>
      <c r="AB16601">
        <v>39734</v>
      </c>
      <c r="AC16601">
        <v>105246</v>
      </c>
      <c r="AD16601">
        <v>4705</v>
      </c>
      <c r="AE16601">
        <v>13998</v>
      </c>
    </row>
    <row r="16602" spans="1:31">
      <c r="A16602" t="s">
        <v>1417</v>
      </c>
      <c r="B16602" t="s">
        <v>11455</v>
      </c>
      <c r="C16602" t="s">
        <v>1418</v>
      </c>
      <c r="D16602" t="s">
        <v>407</v>
      </c>
      <c r="E16602" t="s">
        <v>8939</v>
      </c>
      <c r="F16602" t="s">
        <v>8940</v>
      </c>
      <c r="G16602" t="s">
        <v>5853</v>
      </c>
      <c r="H16602">
        <v>7</v>
      </c>
      <c r="I16602" t="s">
        <v>11428</v>
      </c>
      <c r="J16602" t="s">
        <v>11429</v>
      </c>
      <c r="L16602" t="s">
        <v>3935</v>
      </c>
      <c r="M16602" t="s">
        <v>3935</v>
      </c>
      <c r="N16602" t="s">
        <v>3935</v>
      </c>
      <c r="O16602">
        <v>0</v>
      </c>
      <c r="P16602">
        <v>0</v>
      </c>
      <c r="Q16602" t="s">
        <v>407</v>
      </c>
      <c r="R16602" t="s">
        <v>56</v>
      </c>
      <c r="S16602" t="s">
        <v>1664</v>
      </c>
      <c r="T16602">
        <v>0</v>
      </c>
      <c r="U16602">
        <v>16337500</v>
      </c>
      <c r="V16602">
        <v>1633750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</row>
    <row r="16603" spans="1:31">
      <c r="A16603" t="s">
        <v>1417</v>
      </c>
      <c r="B16603" t="s">
        <v>11455</v>
      </c>
      <c r="C16603" t="s">
        <v>1418</v>
      </c>
      <c r="D16603" t="s">
        <v>407</v>
      </c>
      <c r="E16603" t="s">
        <v>8939</v>
      </c>
      <c r="F16603" t="s">
        <v>8940</v>
      </c>
      <c r="G16603" t="s">
        <v>5853</v>
      </c>
      <c r="H16603">
        <v>7</v>
      </c>
      <c r="I16603" t="s">
        <v>11428</v>
      </c>
      <c r="J16603" t="s">
        <v>11429</v>
      </c>
      <c r="L16603" t="s">
        <v>3935</v>
      </c>
      <c r="M16603" t="s">
        <v>3935</v>
      </c>
      <c r="N16603" t="s">
        <v>5853</v>
      </c>
      <c r="O16603">
        <v>7</v>
      </c>
      <c r="P16603">
        <v>0</v>
      </c>
      <c r="Q16603" t="s">
        <v>407</v>
      </c>
      <c r="R16603" t="s">
        <v>56</v>
      </c>
      <c r="S16603" t="s">
        <v>1664</v>
      </c>
      <c r="T16603">
        <v>22.04</v>
      </c>
      <c r="U16603">
        <v>334231</v>
      </c>
      <c r="V16603">
        <v>-13920</v>
      </c>
      <c r="W16603">
        <v>0</v>
      </c>
      <c r="X16603">
        <v>23484</v>
      </c>
      <c r="Y16603">
        <v>95078</v>
      </c>
      <c r="Z16603">
        <v>8145</v>
      </c>
      <c r="AA16603">
        <v>57761</v>
      </c>
      <c r="AB16603">
        <v>39734</v>
      </c>
      <c r="AC16603">
        <v>105246</v>
      </c>
      <c r="AD16603">
        <v>4705</v>
      </c>
      <c r="AE16603">
        <v>13998</v>
      </c>
    </row>
    <row r="16604" spans="1:31">
      <c r="A16604" t="s">
        <v>1417</v>
      </c>
      <c r="B16604" t="s">
        <v>11455</v>
      </c>
      <c r="C16604" t="s">
        <v>1418</v>
      </c>
      <c r="D16604" t="s">
        <v>407</v>
      </c>
      <c r="E16604" t="s">
        <v>8939</v>
      </c>
      <c r="F16604" t="s">
        <v>8940</v>
      </c>
      <c r="G16604" t="s">
        <v>5853</v>
      </c>
      <c r="H16604">
        <v>7</v>
      </c>
      <c r="I16604" t="s">
        <v>11428</v>
      </c>
      <c r="J16604" t="s">
        <v>11431</v>
      </c>
      <c r="K16604" t="s">
        <v>102</v>
      </c>
      <c r="L16604" t="s">
        <v>3756</v>
      </c>
      <c r="M16604" t="s">
        <v>3757</v>
      </c>
      <c r="N16604" t="s">
        <v>3935</v>
      </c>
      <c r="O16604">
        <v>0</v>
      </c>
      <c r="P16604">
        <v>0</v>
      </c>
      <c r="Q16604" t="s">
        <v>407</v>
      </c>
      <c r="R16604" t="s">
        <v>56</v>
      </c>
      <c r="S16604" t="s">
        <v>1664</v>
      </c>
      <c r="T16604">
        <v>0.53</v>
      </c>
      <c r="U16604">
        <v>258243</v>
      </c>
      <c r="V16604">
        <v>258243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</row>
    <row r="16605" spans="1:31">
      <c r="A16605" t="s">
        <v>1417</v>
      </c>
      <c r="B16605" t="s">
        <v>11455</v>
      </c>
      <c r="C16605" t="s">
        <v>1418</v>
      </c>
      <c r="D16605" t="s">
        <v>407</v>
      </c>
      <c r="E16605" t="s">
        <v>8939</v>
      </c>
      <c r="F16605" t="s">
        <v>8940</v>
      </c>
      <c r="G16605" t="s">
        <v>5853</v>
      </c>
      <c r="H16605">
        <v>7</v>
      </c>
      <c r="I16605" t="s">
        <v>11428</v>
      </c>
      <c r="J16605" t="s">
        <v>11430</v>
      </c>
      <c r="K16605" t="s">
        <v>102</v>
      </c>
      <c r="L16605" t="s">
        <v>3773</v>
      </c>
      <c r="M16605" t="s">
        <v>3774</v>
      </c>
      <c r="N16605" t="s">
        <v>5853</v>
      </c>
      <c r="O16605">
        <v>7</v>
      </c>
      <c r="P16605">
        <v>0</v>
      </c>
      <c r="Q16605" t="s">
        <v>407</v>
      </c>
      <c r="R16605" t="s">
        <v>56</v>
      </c>
      <c r="S16605" t="s">
        <v>1664</v>
      </c>
      <c r="T16605">
        <v>0.12</v>
      </c>
      <c r="U16605">
        <v>13920</v>
      </c>
      <c r="V16605">
        <v>1392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</row>
    <row r="16606" spans="1:31">
      <c r="A16606" t="s">
        <v>1417</v>
      </c>
      <c r="B16606" t="s">
        <v>11455</v>
      </c>
      <c r="C16606" t="s">
        <v>1418</v>
      </c>
      <c r="D16606" t="s">
        <v>407</v>
      </c>
      <c r="E16606" t="s">
        <v>8939</v>
      </c>
      <c r="F16606" t="s">
        <v>8940</v>
      </c>
      <c r="G16606" t="s">
        <v>5853</v>
      </c>
      <c r="H16606">
        <v>10</v>
      </c>
      <c r="I16606" t="s">
        <v>1218</v>
      </c>
      <c r="J16606" t="s">
        <v>11436</v>
      </c>
      <c r="K16606" t="s">
        <v>11437</v>
      </c>
      <c r="L16606" t="s">
        <v>6248</v>
      </c>
      <c r="M16606" t="s">
        <v>6249</v>
      </c>
      <c r="N16606" t="s">
        <v>3935</v>
      </c>
      <c r="O16606">
        <v>0</v>
      </c>
      <c r="P16606">
        <v>0</v>
      </c>
      <c r="Q16606" t="s">
        <v>407</v>
      </c>
      <c r="R16606" t="s">
        <v>56</v>
      </c>
      <c r="S16606" t="s">
        <v>1664</v>
      </c>
      <c r="T16606">
        <v>45.45</v>
      </c>
      <c r="U16606">
        <v>33419430</v>
      </c>
      <c r="V16606">
        <v>3341943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</row>
    <row r="16607" spans="1:31">
      <c r="A16607" t="s">
        <v>1417</v>
      </c>
      <c r="B16607" t="s">
        <v>11455</v>
      </c>
      <c r="C16607" t="s">
        <v>1418</v>
      </c>
      <c r="D16607" t="s">
        <v>407</v>
      </c>
      <c r="E16607" t="s">
        <v>8939</v>
      </c>
      <c r="F16607" t="s">
        <v>8940</v>
      </c>
      <c r="G16607" t="s">
        <v>5853</v>
      </c>
      <c r="H16607">
        <v>10</v>
      </c>
      <c r="I16607" t="s">
        <v>1218</v>
      </c>
      <c r="J16607" t="s">
        <v>11427</v>
      </c>
      <c r="L16607" t="s">
        <v>3935</v>
      </c>
      <c r="M16607" t="s">
        <v>3935</v>
      </c>
      <c r="N16607" t="s">
        <v>5853</v>
      </c>
      <c r="O16607">
        <v>10</v>
      </c>
      <c r="P16607">
        <v>33</v>
      </c>
      <c r="Q16607" t="s">
        <v>407</v>
      </c>
      <c r="R16607" t="s">
        <v>56</v>
      </c>
      <c r="S16607" t="s">
        <v>1664</v>
      </c>
      <c r="T16607">
        <v>0</v>
      </c>
      <c r="U16607">
        <v>604682</v>
      </c>
      <c r="V16607">
        <v>0</v>
      </c>
      <c r="W16607">
        <v>0</v>
      </c>
      <c r="X16607">
        <v>40788</v>
      </c>
      <c r="Y16607">
        <v>165136</v>
      </c>
      <c r="Z16607">
        <v>14146</v>
      </c>
      <c r="AA16607">
        <v>100322</v>
      </c>
      <c r="AB16607">
        <v>69011</v>
      </c>
      <c r="AC16607">
        <v>182796</v>
      </c>
      <c r="AD16607">
        <v>8171</v>
      </c>
      <c r="AE16607">
        <v>24312</v>
      </c>
    </row>
    <row r="16608" spans="1:31">
      <c r="A16608" t="s">
        <v>1417</v>
      </c>
      <c r="B16608" t="s">
        <v>11455</v>
      </c>
      <c r="C16608" t="s">
        <v>1418</v>
      </c>
      <c r="D16608" t="s">
        <v>407</v>
      </c>
      <c r="E16608" t="s">
        <v>8939</v>
      </c>
      <c r="F16608" t="s">
        <v>8940</v>
      </c>
      <c r="G16608" t="s">
        <v>5853</v>
      </c>
      <c r="H16608">
        <v>10</v>
      </c>
      <c r="I16608" t="s">
        <v>11428</v>
      </c>
      <c r="J16608" t="s">
        <v>11429</v>
      </c>
      <c r="L16608" t="s">
        <v>3935</v>
      </c>
      <c r="M16608" t="s">
        <v>3935</v>
      </c>
      <c r="N16608" t="s">
        <v>3935</v>
      </c>
      <c r="O16608">
        <v>0</v>
      </c>
      <c r="P16608">
        <v>0</v>
      </c>
      <c r="Q16608" t="s">
        <v>407</v>
      </c>
      <c r="R16608" t="s">
        <v>56</v>
      </c>
      <c r="S16608" t="s">
        <v>1664</v>
      </c>
      <c r="T16608">
        <v>0</v>
      </c>
      <c r="U16608">
        <v>32917561</v>
      </c>
      <c r="V16608">
        <v>32917561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</row>
    <row r="16609" spans="1:31">
      <c r="A16609" t="s">
        <v>1417</v>
      </c>
      <c r="B16609" t="s">
        <v>11455</v>
      </c>
      <c r="C16609" t="s">
        <v>1418</v>
      </c>
      <c r="D16609" t="s">
        <v>407</v>
      </c>
      <c r="E16609" t="s">
        <v>8939</v>
      </c>
      <c r="F16609" t="s">
        <v>8940</v>
      </c>
      <c r="G16609" t="s">
        <v>5853</v>
      </c>
      <c r="H16609">
        <v>10</v>
      </c>
      <c r="I16609" t="s">
        <v>11428</v>
      </c>
      <c r="J16609" t="s">
        <v>11429</v>
      </c>
      <c r="L16609" t="s">
        <v>3935</v>
      </c>
      <c r="M16609" t="s">
        <v>3935</v>
      </c>
      <c r="N16609" t="s">
        <v>5853</v>
      </c>
      <c r="O16609">
        <v>10</v>
      </c>
      <c r="P16609">
        <v>0</v>
      </c>
      <c r="Q16609" t="s">
        <v>407</v>
      </c>
      <c r="R16609" t="s">
        <v>56</v>
      </c>
      <c r="S16609" t="s">
        <v>1664</v>
      </c>
      <c r="T16609">
        <v>44.42</v>
      </c>
      <c r="U16609">
        <v>576610</v>
      </c>
      <c r="V16609">
        <v>-28072</v>
      </c>
      <c r="W16609">
        <v>0</v>
      </c>
      <c r="X16609">
        <v>40788</v>
      </c>
      <c r="Y16609">
        <v>165136</v>
      </c>
      <c r="Z16609">
        <v>14146</v>
      </c>
      <c r="AA16609">
        <v>100322</v>
      </c>
      <c r="AB16609">
        <v>69011</v>
      </c>
      <c r="AC16609">
        <v>182796</v>
      </c>
      <c r="AD16609">
        <v>8171</v>
      </c>
      <c r="AE16609">
        <v>24312</v>
      </c>
    </row>
    <row r="16610" spans="1:31">
      <c r="A16610" t="s">
        <v>1417</v>
      </c>
      <c r="B16610" t="s">
        <v>11455</v>
      </c>
      <c r="C16610" t="s">
        <v>1418</v>
      </c>
      <c r="D16610" t="s">
        <v>407</v>
      </c>
      <c r="E16610" t="s">
        <v>8939</v>
      </c>
      <c r="F16610" t="s">
        <v>8940</v>
      </c>
      <c r="G16610" t="s">
        <v>5853</v>
      </c>
      <c r="H16610">
        <v>10</v>
      </c>
      <c r="I16610" t="s">
        <v>11428</v>
      </c>
      <c r="J16610" t="s">
        <v>11431</v>
      </c>
      <c r="K16610" t="s">
        <v>102</v>
      </c>
      <c r="L16610" t="s">
        <v>3756</v>
      </c>
      <c r="M16610" t="s">
        <v>3757</v>
      </c>
      <c r="N16610" t="s">
        <v>3935</v>
      </c>
      <c r="O16610">
        <v>0</v>
      </c>
      <c r="P16610">
        <v>0</v>
      </c>
      <c r="Q16610" t="s">
        <v>407</v>
      </c>
      <c r="R16610" t="s">
        <v>56</v>
      </c>
      <c r="S16610" t="s">
        <v>1664</v>
      </c>
      <c r="T16610">
        <v>1.03</v>
      </c>
      <c r="U16610">
        <v>501869</v>
      </c>
      <c r="V16610">
        <v>501869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</row>
    <row r="16611" spans="1:31">
      <c r="A16611" t="s">
        <v>1417</v>
      </c>
      <c r="B16611" t="s">
        <v>11455</v>
      </c>
      <c r="C16611" t="s">
        <v>1418</v>
      </c>
      <c r="D16611" t="s">
        <v>407</v>
      </c>
      <c r="E16611" t="s">
        <v>8939</v>
      </c>
      <c r="F16611" t="s">
        <v>8940</v>
      </c>
      <c r="G16611" t="s">
        <v>5853</v>
      </c>
      <c r="H16611">
        <v>10</v>
      </c>
      <c r="I16611" t="s">
        <v>11428</v>
      </c>
      <c r="J16611" t="s">
        <v>11430</v>
      </c>
      <c r="K16611" t="s">
        <v>102</v>
      </c>
      <c r="L16611" t="s">
        <v>3773</v>
      </c>
      <c r="M16611" t="s">
        <v>3774</v>
      </c>
      <c r="N16611" t="s">
        <v>5853</v>
      </c>
      <c r="O16611">
        <v>10</v>
      </c>
      <c r="P16611">
        <v>0</v>
      </c>
      <c r="Q16611" t="s">
        <v>407</v>
      </c>
      <c r="R16611" t="s">
        <v>56</v>
      </c>
      <c r="S16611" t="s">
        <v>1664</v>
      </c>
      <c r="T16611">
        <v>0.24199999999999999</v>
      </c>
      <c r="U16611">
        <v>28072</v>
      </c>
      <c r="V16611">
        <v>28072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</row>
    <row r="16612" spans="1:31">
      <c r="A16612" t="s">
        <v>1417</v>
      </c>
      <c r="B16612" t="s">
        <v>11455</v>
      </c>
      <c r="C16612" t="s">
        <v>1418</v>
      </c>
      <c r="D16612" t="s">
        <v>407</v>
      </c>
      <c r="E16612" t="s">
        <v>8939</v>
      </c>
      <c r="F16612" t="s">
        <v>8940</v>
      </c>
      <c r="G16612" t="s">
        <v>5865</v>
      </c>
      <c r="H16612">
        <v>4</v>
      </c>
      <c r="I16612" t="s">
        <v>1218</v>
      </c>
      <c r="J16612" t="s">
        <v>11436</v>
      </c>
      <c r="K16612" t="s">
        <v>11437</v>
      </c>
      <c r="L16612" t="s">
        <v>6248</v>
      </c>
      <c r="M16612" t="s">
        <v>6249</v>
      </c>
      <c r="N16612" t="s">
        <v>3935</v>
      </c>
      <c r="O16612">
        <v>0</v>
      </c>
      <c r="P16612">
        <v>0</v>
      </c>
      <c r="Q16612" t="s">
        <v>407</v>
      </c>
      <c r="R16612" t="s">
        <v>56</v>
      </c>
      <c r="S16612" t="s">
        <v>1664</v>
      </c>
      <c r="T16612">
        <v>90.39</v>
      </c>
      <c r="U16612">
        <v>66463857</v>
      </c>
      <c r="V16612">
        <v>66463857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</row>
    <row r="16613" spans="1:31">
      <c r="A16613" t="s">
        <v>1417</v>
      </c>
      <c r="B16613" t="s">
        <v>11455</v>
      </c>
      <c r="C16613" t="s">
        <v>1418</v>
      </c>
      <c r="D16613" t="s">
        <v>407</v>
      </c>
      <c r="E16613" t="s">
        <v>8939</v>
      </c>
      <c r="F16613" t="s">
        <v>8940</v>
      </c>
      <c r="G16613" t="s">
        <v>5865</v>
      </c>
      <c r="H16613">
        <v>4</v>
      </c>
      <c r="I16613" t="s">
        <v>1218</v>
      </c>
      <c r="J16613" t="s">
        <v>11427</v>
      </c>
      <c r="L16613" t="s">
        <v>3935</v>
      </c>
      <c r="M16613" t="s">
        <v>3935</v>
      </c>
      <c r="N16613" t="s">
        <v>5865</v>
      </c>
      <c r="O16613">
        <v>4</v>
      </c>
      <c r="P16613">
        <v>76</v>
      </c>
      <c r="Q16613" t="s">
        <v>407</v>
      </c>
      <c r="R16613" t="s">
        <v>56</v>
      </c>
      <c r="S16613" t="s">
        <v>1664</v>
      </c>
      <c r="T16613">
        <v>0</v>
      </c>
      <c r="U16613">
        <v>1392604</v>
      </c>
      <c r="V16613">
        <v>0</v>
      </c>
      <c r="W16613">
        <v>0</v>
      </c>
      <c r="X16613">
        <v>93937</v>
      </c>
      <c r="Y16613">
        <v>380313</v>
      </c>
      <c r="Z16613">
        <v>32579</v>
      </c>
      <c r="AA16613">
        <v>231045</v>
      </c>
      <c r="AB16613">
        <v>158935</v>
      </c>
      <c r="AC16613">
        <v>420984</v>
      </c>
      <c r="AD16613">
        <v>18819</v>
      </c>
      <c r="AE16613">
        <v>55992</v>
      </c>
    </row>
    <row r="16614" spans="1:31">
      <c r="A16614" t="s">
        <v>1417</v>
      </c>
      <c r="B16614" t="s">
        <v>11455</v>
      </c>
      <c r="C16614" t="s">
        <v>1418</v>
      </c>
      <c r="D16614" t="s">
        <v>407</v>
      </c>
      <c r="E16614" t="s">
        <v>8939</v>
      </c>
      <c r="F16614" t="s">
        <v>8940</v>
      </c>
      <c r="G16614" t="s">
        <v>5865</v>
      </c>
      <c r="H16614">
        <v>4</v>
      </c>
      <c r="I16614" t="s">
        <v>11428</v>
      </c>
      <c r="J16614" t="s">
        <v>11429</v>
      </c>
      <c r="L16614" t="s">
        <v>3935</v>
      </c>
      <c r="M16614" t="s">
        <v>3935</v>
      </c>
      <c r="N16614" t="s">
        <v>3935</v>
      </c>
      <c r="O16614">
        <v>0</v>
      </c>
      <c r="P16614">
        <v>0</v>
      </c>
      <c r="Q16614" t="s">
        <v>407</v>
      </c>
      <c r="R16614" t="s">
        <v>56</v>
      </c>
      <c r="S16614" t="s">
        <v>1664</v>
      </c>
      <c r="T16614">
        <v>0</v>
      </c>
      <c r="U16614">
        <v>65562443</v>
      </c>
      <c r="V16614">
        <v>65562443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</row>
    <row r="16615" spans="1:31">
      <c r="A16615" t="s">
        <v>1417</v>
      </c>
      <c r="B16615" t="s">
        <v>11455</v>
      </c>
      <c r="C16615" t="s">
        <v>1418</v>
      </c>
      <c r="D16615" t="s">
        <v>407</v>
      </c>
      <c r="E16615" t="s">
        <v>8939</v>
      </c>
      <c r="F16615" t="s">
        <v>8940</v>
      </c>
      <c r="G16615" t="s">
        <v>5865</v>
      </c>
      <c r="H16615">
        <v>4</v>
      </c>
      <c r="I16615" t="s">
        <v>11428</v>
      </c>
      <c r="J16615" t="s">
        <v>11429</v>
      </c>
      <c r="L16615" t="s">
        <v>3935</v>
      </c>
      <c r="M16615" t="s">
        <v>3935</v>
      </c>
      <c r="N16615" t="s">
        <v>5865</v>
      </c>
      <c r="O16615">
        <v>4</v>
      </c>
      <c r="P16615">
        <v>0</v>
      </c>
      <c r="Q16615" t="s">
        <v>407</v>
      </c>
      <c r="R16615" t="s">
        <v>56</v>
      </c>
      <c r="S16615" t="s">
        <v>1664</v>
      </c>
      <c r="T16615">
        <v>88.54</v>
      </c>
      <c r="U16615">
        <v>1336692</v>
      </c>
      <c r="V16615">
        <v>-55912</v>
      </c>
      <c r="W16615">
        <v>0</v>
      </c>
      <c r="X16615">
        <v>93937</v>
      </c>
      <c r="Y16615">
        <v>380313</v>
      </c>
      <c r="Z16615">
        <v>32579</v>
      </c>
      <c r="AA16615">
        <v>231045</v>
      </c>
      <c r="AB16615">
        <v>158935</v>
      </c>
      <c r="AC16615">
        <v>420984</v>
      </c>
      <c r="AD16615">
        <v>18819</v>
      </c>
      <c r="AE16615">
        <v>55992</v>
      </c>
    </row>
    <row r="16616" spans="1:31">
      <c r="A16616" t="s">
        <v>1417</v>
      </c>
      <c r="B16616" t="s">
        <v>11455</v>
      </c>
      <c r="C16616" t="s">
        <v>1418</v>
      </c>
      <c r="D16616" t="s">
        <v>407</v>
      </c>
      <c r="E16616" t="s">
        <v>8939</v>
      </c>
      <c r="F16616" t="s">
        <v>8940</v>
      </c>
      <c r="G16616" t="s">
        <v>5865</v>
      </c>
      <c r="H16616">
        <v>4</v>
      </c>
      <c r="I16616" t="s">
        <v>11428</v>
      </c>
      <c r="J16616" t="s">
        <v>11431</v>
      </c>
      <c r="K16616" t="s">
        <v>102</v>
      </c>
      <c r="L16616" t="s">
        <v>3756</v>
      </c>
      <c r="M16616" t="s">
        <v>3757</v>
      </c>
      <c r="N16616" t="s">
        <v>3935</v>
      </c>
      <c r="O16616">
        <v>0</v>
      </c>
      <c r="P16616">
        <v>0</v>
      </c>
      <c r="Q16616" t="s">
        <v>407</v>
      </c>
      <c r="R16616" t="s">
        <v>56</v>
      </c>
      <c r="S16616" t="s">
        <v>1664</v>
      </c>
      <c r="T16616">
        <v>1.85</v>
      </c>
      <c r="U16616">
        <v>901414</v>
      </c>
      <c r="V16616">
        <v>901414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</row>
    <row r="16617" spans="1:31">
      <c r="A16617" t="s">
        <v>1417</v>
      </c>
      <c r="B16617" t="s">
        <v>11455</v>
      </c>
      <c r="C16617" t="s">
        <v>1418</v>
      </c>
      <c r="D16617" t="s">
        <v>407</v>
      </c>
      <c r="E16617" t="s">
        <v>8939</v>
      </c>
      <c r="F16617" t="s">
        <v>8940</v>
      </c>
      <c r="G16617" t="s">
        <v>5865</v>
      </c>
      <c r="H16617">
        <v>4</v>
      </c>
      <c r="I16617" t="s">
        <v>11428</v>
      </c>
      <c r="J16617" t="s">
        <v>11430</v>
      </c>
      <c r="K16617" t="s">
        <v>102</v>
      </c>
      <c r="L16617" t="s">
        <v>3773</v>
      </c>
      <c r="M16617" t="s">
        <v>3774</v>
      </c>
      <c r="N16617" t="s">
        <v>5865</v>
      </c>
      <c r="O16617">
        <v>4</v>
      </c>
      <c r="P16617">
        <v>0</v>
      </c>
      <c r="Q16617" t="s">
        <v>407</v>
      </c>
      <c r="R16617" t="s">
        <v>56</v>
      </c>
      <c r="S16617" t="s">
        <v>1664</v>
      </c>
      <c r="T16617">
        <v>0.48199999999999998</v>
      </c>
      <c r="U16617">
        <v>55912</v>
      </c>
      <c r="V16617">
        <v>55912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</row>
    <row r="16618" spans="1:31">
      <c r="A16618" t="s">
        <v>1417</v>
      </c>
      <c r="B16618" t="s">
        <v>11455</v>
      </c>
      <c r="C16618" t="s">
        <v>1418</v>
      </c>
      <c r="D16618" t="s">
        <v>407</v>
      </c>
      <c r="E16618" t="s">
        <v>8939</v>
      </c>
      <c r="F16618" t="s">
        <v>8940</v>
      </c>
      <c r="G16618" t="s">
        <v>5869</v>
      </c>
      <c r="H16618">
        <v>4</v>
      </c>
      <c r="I16618" t="s">
        <v>1218</v>
      </c>
      <c r="J16618" t="s">
        <v>11436</v>
      </c>
      <c r="K16618" t="s">
        <v>11437</v>
      </c>
      <c r="L16618" t="s">
        <v>6248</v>
      </c>
      <c r="M16618" t="s">
        <v>6249</v>
      </c>
      <c r="N16618" t="s">
        <v>3935</v>
      </c>
      <c r="O16618">
        <v>0</v>
      </c>
      <c r="P16618">
        <v>0</v>
      </c>
      <c r="Q16618" t="s">
        <v>407</v>
      </c>
      <c r="R16618" t="s">
        <v>56</v>
      </c>
      <c r="S16618" t="s">
        <v>1664</v>
      </c>
      <c r="T16618">
        <v>45.26</v>
      </c>
      <c r="U16618">
        <v>33279723</v>
      </c>
      <c r="V16618">
        <v>33279723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</row>
    <row r="16619" spans="1:31">
      <c r="A16619" t="s">
        <v>1417</v>
      </c>
      <c r="B16619" t="s">
        <v>11455</v>
      </c>
      <c r="C16619" t="s">
        <v>1418</v>
      </c>
      <c r="D16619" t="s">
        <v>407</v>
      </c>
      <c r="E16619" t="s">
        <v>8939</v>
      </c>
      <c r="F16619" t="s">
        <v>8940</v>
      </c>
      <c r="G16619" t="s">
        <v>5869</v>
      </c>
      <c r="H16619">
        <v>4</v>
      </c>
      <c r="I16619" t="s">
        <v>1218</v>
      </c>
      <c r="J16619" t="s">
        <v>11427</v>
      </c>
      <c r="L16619" t="s">
        <v>3935</v>
      </c>
      <c r="M16619" t="s">
        <v>3935</v>
      </c>
      <c r="N16619" t="s">
        <v>5869</v>
      </c>
      <c r="O16619">
        <v>4</v>
      </c>
      <c r="P16619">
        <v>35</v>
      </c>
      <c r="Q16619" t="s">
        <v>407</v>
      </c>
      <c r="R16619" t="s">
        <v>56</v>
      </c>
      <c r="S16619" t="s">
        <v>1664</v>
      </c>
      <c r="T16619">
        <v>0</v>
      </c>
      <c r="U16619">
        <v>641332</v>
      </c>
      <c r="V16619">
        <v>0</v>
      </c>
      <c r="W16619">
        <v>0</v>
      </c>
      <c r="X16619">
        <v>43261</v>
      </c>
      <c r="Y16619">
        <v>175144</v>
      </c>
      <c r="Z16619">
        <v>15004</v>
      </c>
      <c r="AA16619">
        <v>106402</v>
      </c>
      <c r="AB16619">
        <v>73194</v>
      </c>
      <c r="AC16619">
        <v>193874</v>
      </c>
      <c r="AD16619">
        <v>8667</v>
      </c>
      <c r="AE16619">
        <v>25786</v>
      </c>
    </row>
    <row r="16620" spans="1:31">
      <c r="A16620" t="s">
        <v>1417</v>
      </c>
      <c r="B16620" t="s">
        <v>11455</v>
      </c>
      <c r="C16620" t="s">
        <v>1418</v>
      </c>
      <c r="D16620" t="s">
        <v>407</v>
      </c>
      <c r="E16620" t="s">
        <v>8939</v>
      </c>
      <c r="F16620" t="s">
        <v>8940</v>
      </c>
      <c r="G16620" t="s">
        <v>5869</v>
      </c>
      <c r="H16620">
        <v>4</v>
      </c>
      <c r="I16620" t="s">
        <v>11428</v>
      </c>
      <c r="J16620" t="s">
        <v>11429</v>
      </c>
      <c r="L16620" t="s">
        <v>3935</v>
      </c>
      <c r="M16620" t="s">
        <v>3935</v>
      </c>
      <c r="N16620" t="s">
        <v>3935</v>
      </c>
      <c r="O16620">
        <v>0</v>
      </c>
      <c r="P16620">
        <v>0</v>
      </c>
      <c r="Q16620" t="s">
        <v>407</v>
      </c>
      <c r="R16620" t="s">
        <v>56</v>
      </c>
      <c r="S16620" t="s">
        <v>1664</v>
      </c>
      <c r="T16620">
        <v>0</v>
      </c>
      <c r="U16620">
        <v>32792472</v>
      </c>
      <c r="V16620">
        <v>32792472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</row>
    <row r="16621" spans="1:31">
      <c r="A16621" t="s">
        <v>1417</v>
      </c>
      <c r="B16621" t="s">
        <v>11455</v>
      </c>
      <c r="C16621" t="s">
        <v>1418</v>
      </c>
      <c r="D16621" t="s">
        <v>407</v>
      </c>
      <c r="E16621" t="s">
        <v>8939</v>
      </c>
      <c r="F16621" t="s">
        <v>8940</v>
      </c>
      <c r="G16621" t="s">
        <v>5869</v>
      </c>
      <c r="H16621">
        <v>4</v>
      </c>
      <c r="I16621" t="s">
        <v>11428</v>
      </c>
      <c r="J16621" t="s">
        <v>11429</v>
      </c>
      <c r="L16621" t="s">
        <v>3935</v>
      </c>
      <c r="M16621" t="s">
        <v>3935</v>
      </c>
      <c r="N16621" t="s">
        <v>5869</v>
      </c>
      <c r="O16621">
        <v>4</v>
      </c>
      <c r="P16621">
        <v>0</v>
      </c>
      <c r="Q16621" t="s">
        <v>407</v>
      </c>
      <c r="R16621" t="s">
        <v>56</v>
      </c>
      <c r="S16621" t="s">
        <v>1664</v>
      </c>
      <c r="T16621">
        <v>44.26</v>
      </c>
      <c r="U16621">
        <v>613376</v>
      </c>
      <c r="V16621">
        <v>-27956</v>
      </c>
      <c r="W16621">
        <v>0</v>
      </c>
      <c r="X16621">
        <v>43261</v>
      </c>
      <c r="Y16621">
        <v>175144</v>
      </c>
      <c r="Z16621">
        <v>15004</v>
      </c>
      <c r="AA16621">
        <v>106402</v>
      </c>
      <c r="AB16621">
        <v>73194</v>
      </c>
      <c r="AC16621">
        <v>193874</v>
      </c>
      <c r="AD16621">
        <v>8667</v>
      </c>
      <c r="AE16621">
        <v>25786</v>
      </c>
    </row>
    <row r="16622" spans="1:31">
      <c r="A16622" t="s">
        <v>1417</v>
      </c>
      <c r="B16622" t="s">
        <v>11455</v>
      </c>
      <c r="C16622" t="s">
        <v>1418</v>
      </c>
      <c r="D16622" t="s">
        <v>407</v>
      </c>
      <c r="E16622" t="s">
        <v>8939</v>
      </c>
      <c r="F16622" t="s">
        <v>8940</v>
      </c>
      <c r="G16622" t="s">
        <v>5869</v>
      </c>
      <c r="H16622">
        <v>4</v>
      </c>
      <c r="I16622" t="s">
        <v>11428</v>
      </c>
      <c r="J16622" t="s">
        <v>11431</v>
      </c>
      <c r="K16622" t="s">
        <v>102</v>
      </c>
      <c r="L16622" t="s">
        <v>3756</v>
      </c>
      <c r="M16622" t="s">
        <v>3757</v>
      </c>
      <c r="N16622" t="s">
        <v>3935</v>
      </c>
      <c r="O16622">
        <v>0</v>
      </c>
      <c r="P16622">
        <v>0</v>
      </c>
      <c r="Q16622" t="s">
        <v>407</v>
      </c>
      <c r="R16622" t="s">
        <v>56</v>
      </c>
      <c r="S16622" t="s">
        <v>1664</v>
      </c>
      <c r="T16622">
        <v>1</v>
      </c>
      <c r="U16622">
        <v>487251</v>
      </c>
      <c r="V16622">
        <v>487251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</row>
    <row r="16623" spans="1:31">
      <c r="A16623" t="s">
        <v>1417</v>
      </c>
      <c r="B16623" t="s">
        <v>11455</v>
      </c>
      <c r="C16623" t="s">
        <v>1418</v>
      </c>
      <c r="D16623" t="s">
        <v>407</v>
      </c>
      <c r="E16623" t="s">
        <v>8939</v>
      </c>
      <c r="F16623" t="s">
        <v>8940</v>
      </c>
      <c r="G16623" t="s">
        <v>5869</v>
      </c>
      <c r="H16623">
        <v>4</v>
      </c>
      <c r="I16623" t="s">
        <v>11428</v>
      </c>
      <c r="J16623" t="s">
        <v>11430</v>
      </c>
      <c r="K16623" t="s">
        <v>102</v>
      </c>
      <c r="L16623" t="s">
        <v>3773</v>
      </c>
      <c r="M16623" t="s">
        <v>3774</v>
      </c>
      <c r="N16623" t="s">
        <v>5869</v>
      </c>
      <c r="O16623">
        <v>4</v>
      </c>
      <c r="P16623">
        <v>0</v>
      </c>
      <c r="Q16623" t="s">
        <v>407</v>
      </c>
      <c r="R16623" t="s">
        <v>56</v>
      </c>
      <c r="S16623" t="s">
        <v>1664</v>
      </c>
      <c r="T16623">
        <v>0.24099999999999999</v>
      </c>
      <c r="U16623">
        <v>27956</v>
      </c>
      <c r="V16623">
        <v>27956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</row>
    <row r="16624" spans="1:31">
      <c r="A16624" t="s">
        <v>1417</v>
      </c>
      <c r="B16624" t="s">
        <v>11455</v>
      </c>
      <c r="C16624" t="s">
        <v>1418</v>
      </c>
      <c r="D16624" t="s">
        <v>407</v>
      </c>
      <c r="E16624" t="s">
        <v>8939</v>
      </c>
      <c r="F16624" t="s">
        <v>8940</v>
      </c>
      <c r="G16624" t="s">
        <v>5869</v>
      </c>
      <c r="H16624">
        <v>6</v>
      </c>
      <c r="I16624" t="s">
        <v>1218</v>
      </c>
      <c r="J16624" t="s">
        <v>11436</v>
      </c>
      <c r="K16624" t="s">
        <v>11437</v>
      </c>
      <c r="L16624" t="s">
        <v>6248</v>
      </c>
      <c r="M16624" t="s">
        <v>6249</v>
      </c>
      <c r="N16624" t="s">
        <v>3935</v>
      </c>
      <c r="O16624">
        <v>0</v>
      </c>
      <c r="P16624">
        <v>0</v>
      </c>
      <c r="Q16624" t="s">
        <v>407</v>
      </c>
      <c r="R16624" t="s">
        <v>56</v>
      </c>
      <c r="S16624" t="s">
        <v>1664</v>
      </c>
      <c r="T16624">
        <v>22.72</v>
      </c>
      <c r="U16624">
        <v>16706039</v>
      </c>
      <c r="V16624">
        <v>16706039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</row>
    <row r="16625" spans="1:31">
      <c r="A16625" t="s">
        <v>1417</v>
      </c>
      <c r="B16625" t="s">
        <v>11455</v>
      </c>
      <c r="C16625" t="s">
        <v>1418</v>
      </c>
      <c r="D16625" t="s">
        <v>407</v>
      </c>
      <c r="E16625" t="s">
        <v>8939</v>
      </c>
      <c r="F16625" t="s">
        <v>8940</v>
      </c>
      <c r="G16625" t="s">
        <v>5869</v>
      </c>
      <c r="H16625">
        <v>6</v>
      </c>
      <c r="I16625" t="s">
        <v>1218</v>
      </c>
      <c r="J16625" t="s">
        <v>11427</v>
      </c>
      <c r="L16625" t="s">
        <v>3935</v>
      </c>
      <c r="M16625" t="s">
        <v>3935</v>
      </c>
      <c r="N16625" t="s">
        <v>5869</v>
      </c>
      <c r="O16625">
        <v>6</v>
      </c>
      <c r="P16625">
        <v>19</v>
      </c>
      <c r="Q16625" t="s">
        <v>407</v>
      </c>
      <c r="R16625" t="s">
        <v>56</v>
      </c>
      <c r="S16625" t="s">
        <v>1664</v>
      </c>
      <c r="T16625">
        <v>0</v>
      </c>
      <c r="U16625">
        <v>348151</v>
      </c>
      <c r="V16625">
        <v>0</v>
      </c>
      <c r="W16625">
        <v>0</v>
      </c>
      <c r="X16625">
        <v>23484</v>
      </c>
      <c r="Y16625">
        <v>95078</v>
      </c>
      <c r="Z16625">
        <v>8145</v>
      </c>
      <c r="AA16625">
        <v>57761</v>
      </c>
      <c r="AB16625">
        <v>39734</v>
      </c>
      <c r="AC16625">
        <v>105246</v>
      </c>
      <c r="AD16625">
        <v>4705</v>
      </c>
      <c r="AE16625">
        <v>13998</v>
      </c>
    </row>
    <row r="16626" spans="1:31">
      <c r="A16626" t="s">
        <v>1417</v>
      </c>
      <c r="B16626" t="s">
        <v>11455</v>
      </c>
      <c r="C16626" t="s">
        <v>1418</v>
      </c>
      <c r="D16626" t="s">
        <v>407</v>
      </c>
      <c r="E16626" t="s">
        <v>8939</v>
      </c>
      <c r="F16626" t="s">
        <v>8940</v>
      </c>
      <c r="G16626" t="s">
        <v>5869</v>
      </c>
      <c r="H16626">
        <v>6</v>
      </c>
      <c r="I16626" t="s">
        <v>11428</v>
      </c>
      <c r="J16626" t="s">
        <v>11429</v>
      </c>
      <c r="L16626" t="s">
        <v>3935</v>
      </c>
      <c r="M16626" t="s">
        <v>3935</v>
      </c>
      <c r="N16626" t="s">
        <v>3935</v>
      </c>
      <c r="O16626">
        <v>0</v>
      </c>
      <c r="P16626">
        <v>0</v>
      </c>
      <c r="Q16626" t="s">
        <v>407</v>
      </c>
      <c r="R16626" t="s">
        <v>56</v>
      </c>
      <c r="S16626" t="s">
        <v>1664</v>
      </c>
      <c r="T16626">
        <v>0</v>
      </c>
      <c r="U16626">
        <v>16462413</v>
      </c>
      <c r="V16626">
        <v>16462413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</row>
    <row r="16627" spans="1:31">
      <c r="A16627" t="s">
        <v>1417</v>
      </c>
      <c r="B16627" t="s">
        <v>11455</v>
      </c>
      <c r="C16627" t="s">
        <v>1418</v>
      </c>
      <c r="D16627" t="s">
        <v>407</v>
      </c>
      <c r="E16627" t="s">
        <v>8939</v>
      </c>
      <c r="F16627" t="s">
        <v>8940</v>
      </c>
      <c r="G16627" t="s">
        <v>5869</v>
      </c>
      <c r="H16627">
        <v>6</v>
      </c>
      <c r="I16627" t="s">
        <v>11428</v>
      </c>
      <c r="J16627" t="s">
        <v>11429</v>
      </c>
      <c r="L16627" t="s">
        <v>3935</v>
      </c>
      <c r="M16627" t="s">
        <v>3935</v>
      </c>
      <c r="N16627" t="s">
        <v>5869</v>
      </c>
      <c r="O16627">
        <v>6</v>
      </c>
      <c r="P16627">
        <v>0</v>
      </c>
      <c r="Q16627" t="s">
        <v>407</v>
      </c>
      <c r="R16627" t="s">
        <v>56</v>
      </c>
      <c r="S16627" t="s">
        <v>1664</v>
      </c>
      <c r="T16627">
        <v>22.22</v>
      </c>
      <c r="U16627">
        <v>334115</v>
      </c>
      <c r="V16627">
        <v>-14036</v>
      </c>
      <c r="W16627">
        <v>0</v>
      </c>
      <c r="X16627">
        <v>23484</v>
      </c>
      <c r="Y16627">
        <v>95078</v>
      </c>
      <c r="Z16627">
        <v>8145</v>
      </c>
      <c r="AA16627">
        <v>57761</v>
      </c>
      <c r="AB16627">
        <v>39734</v>
      </c>
      <c r="AC16627">
        <v>105246</v>
      </c>
      <c r="AD16627">
        <v>4705</v>
      </c>
      <c r="AE16627">
        <v>13998</v>
      </c>
    </row>
    <row r="16628" spans="1:31">
      <c r="A16628" t="s">
        <v>1417</v>
      </c>
      <c r="B16628" t="s">
        <v>11455</v>
      </c>
      <c r="C16628" t="s">
        <v>1418</v>
      </c>
      <c r="D16628" t="s">
        <v>407</v>
      </c>
      <c r="E16628" t="s">
        <v>8939</v>
      </c>
      <c r="F16628" t="s">
        <v>8940</v>
      </c>
      <c r="G16628" t="s">
        <v>5869</v>
      </c>
      <c r="H16628">
        <v>6</v>
      </c>
      <c r="I16628" t="s">
        <v>11428</v>
      </c>
      <c r="J16628" t="s">
        <v>11431</v>
      </c>
      <c r="K16628" t="s">
        <v>102</v>
      </c>
      <c r="L16628" t="s">
        <v>3756</v>
      </c>
      <c r="M16628" t="s">
        <v>3757</v>
      </c>
      <c r="N16628" t="s">
        <v>3935</v>
      </c>
      <c r="O16628">
        <v>0</v>
      </c>
      <c r="P16628">
        <v>0</v>
      </c>
      <c r="Q16628" t="s">
        <v>407</v>
      </c>
      <c r="R16628" t="s">
        <v>56</v>
      </c>
      <c r="S16628" t="s">
        <v>1664</v>
      </c>
      <c r="T16628">
        <v>0.5</v>
      </c>
      <c r="U16628">
        <v>243626</v>
      </c>
      <c r="V16628">
        <v>243626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</row>
    <row r="16629" spans="1:31">
      <c r="A16629" t="s">
        <v>1417</v>
      </c>
      <c r="B16629" t="s">
        <v>11455</v>
      </c>
      <c r="C16629" t="s">
        <v>1418</v>
      </c>
      <c r="D16629" t="s">
        <v>407</v>
      </c>
      <c r="E16629" t="s">
        <v>8939</v>
      </c>
      <c r="F16629" t="s">
        <v>8940</v>
      </c>
      <c r="G16629" t="s">
        <v>5869</v>
      </c>
      <c r="H16629">
        <v>6</v>
      </c>
      <c r="I16629" t="s">
        <v>11428</v>
      </c>
      <c r="J16629" t="s">
        <v>11430</v>
      </c>
      <c r="K16629" t="s">
        <v>102</v>
      </c>
      <c r="L16629" t="s">
        <v>3773</v>
      </c>
      <c r="M16629" t="s">
        <v>3774</v>
      </c>
      <c r="N16629" t="s">
        <v>5869</v>
      </c>
      <c r="O16629">
        <v>6</v>
      </c>
      <c r="P16629">
        <v>0</v>
      </c>
      <c r="Q16629" t="s">
        <v>407</v>
      </c>
      <c r="R16629" t="s">
        <v>56</v>
      </c>
      <c r="S16629" t="s">
        <v>1664</v>
      </c>
      <c r="T16629">
        <v>0.121</v>
      </c>
      <c r="U16629">
        <v>14036</v>
      </c>
      <c r="V16629">
        <v>14036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</row>
    <row r="16630" spans="1:31">
      <c r="A16630" t="s">
        <v>1417</v>
      </c>
      <c r="B16630" t="s">
        <v>11455</v>
      </c>
      <c r="C16630" t="s">
        <v>1418</v>
      </c>
      <c r="D16630" t="s">
        <v>407</v>
      </c>
      <c r="E16630" t="s">
        <v>8939</v>
      </c>
      <c r="F16630" t="s">
        <v>8940</v>
      </c>
      <c r="G16630" t="s">
        <v>5851</v>
      </c>
      <c r="H16630">
        <v>8</v>
      </c>
      <c r="I16630" t="s">
        <v>1218</v>
      </c>
      <c r="J16630" t="s">
        <v>11436</v>
      </c>
      <c r="K16630" t="s">
        <v>11437</v>
      </c>
      <c r="L16630" t="s">
        <v>6248</v>
      </c>
      <c r="M16630" t="s">
        <v>6249</v>
      </c>
      <c r="N16630" t="s">
        <v>3935</v>
      </c>
      <c r="O16630">
        <v>0</v>
      </c>
      <c r="P16630">
        <v>0</v>
      </c>
      <c r="Q16630" t="s">
        <v>407</v>
      </c>
      <c r="R16630" t="s">
        <v>56</v>
      </c>
      <c r="S16630" t="s">
        <v>1664</v>
      </c>
      <c r="T16630">
        <v>22.48</v>
      </c>
      <c r="U16630">
        <v>16529566</v>
      </c>
      <c r="V16630">
        <v>16529566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</row>
    <row r="16631" spans="1:31">
      <c r="A16631" t="s">
        <v>1417</v>
      </c>
      <c r="B16631" t="s">
        <v>11455</v>
      </c>
      <c r="C16631" t="s">
        <v>1418</v>
      </c>
      <c r="D16631" t="s">
        <v>407</v>
      </c>
      <c r="E16631" t="s">
        <v>8939</v>
      </c>
      <c r="F16631" t="s">
        <v>8940</v>
      </c>
      <c r="G16631" t="s">
        <v>5851</v>
      </c>
      <c r="H16631">
        <v>8</v>
      </c>
      <c r="I16631" t="s">
        <v>1218</v>
      </c>
      <c r="J16631" t="s">
        <v>11427</v>
      </c>
      <c r="L16631" t="s">
        <v>3935</v>
      </c>
      <c r="M16631" t="s">
        <v>3935</v>
      </c>
      <c r="N16631" t="s">
        <v>5851</v>
      </c>
      <c r="O16631">
        <v>8</v>
      </c>
      <c r="P16631">
        <v>18</v>
      </c>
      <c r="Q16631" t="s">
        <v>407</v>
      </c>
      <c r="R16631" t="s">
        <v>56</v>
      </c>
      <c r="S16631" t="s">
        <v>1664</v>
      </c>
      <c r="T16631">
        <v>0</v>
      </c>
      <c r="U16631">
        <v>329826</v>
      </c>
      <c r="V16631">
        <v>0</v>
      </c>
      <c r="W16631">
        <v>0</v>
      </c>
      <c r="X16631">
        <v>22248</v>
      </c>
      <c r="Y16631">
        <v>90074</v>
      </c>
      <c r="Z16631">
        <v>7716</v>
      </c>
      <c r="AA16631">
        <v>54721</v>
      </c>
      <c r="AB16631">
        <v>37642</v>
      </c>
      <c r="AC16631">
        <v>99707</v>
      </c>
      <c r="AD16631">
        <v>4457</v>
      </c>
      <c r="AE16631">
        <v>13261</v>
      </c>
    </row>
    <row r="16632" spans="1:31">
      <c r="A16632" t="s">
        <v>1417</v>
      </c>
      <c r="B16632" t="s">
        <v>11455</v>
      </c>
      <c r="C16632" t="s">
        <v>1418</v>
      </c>
      <c r="D16632" t="s">
        <v>407</v>
      </c>
      <c r="E16632" t="s">
        <v>8939</v>
      </c>
      <c r="F16632" t="s">
        <v>8940</v>
      </c>
      <c r="G16632" t="s">
        <v>5851</v>
      </c>
      <c r="H16632">
        <v>8</v>
      </c>
      <c r="I16632" t="s">
        <v>11428</v>
      </c>
      <c r="J16632" t="s">
        <v>11429</v>
      </c>
      <c r="L16632" t="s">
        <v>3935</v>
      </c>
      <c r="M16632" t="s">
        <v>3935</v>
      </c>
      <c r="N16632" t="s">
        <v>3935</v>
      </c>
      <c r="O16632">
        <v>0</v>
      </c>
      <c r="P16632">
        <v>0</v>
      </c>
      <c r="Q16632" t="s">
        <v>407</v>
      </c>
      <c r="R16632" t="s">
        <v>56</v>
      </c>
      <c r="S16632" t="s">
        <v>1664</v>
      </c>
      <c r="T16632">
        <v>0</v>
      </c>
      <c r="U16632">
        <v>16290813</v>
      </c>
      <c r="V16632">
        <v>16290813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</row>
    <row r="16633" spans="1:31">
      <c r="A16633" t="s">
        <v>1417</v>
      </c>
      <c r="B16633" t="s">
        <v>11455</v>
      </c>
      <c r="C16633" t="s">
        <v>1418</v>
      </c>
      <c r="D16633" t="s">
        <v>407</v>
      </c>
      <c r="E16633" t="s">
        <v>8939</v>
      </c>
      <c r="F16633" t="s">
        <v>8940</v>
      </c>
      <c r="G16633" t="s">
        <v>5851</v>
      </c>
      <c r="H16633">
        <v>8</v>
      </c>
      <c r="I16633" t="s">
        <v>11428</v>
      </c>
      <c r="J16633" t="s">
        <v>11429</v>
      </c>
      <c r="L16633" t="s">
        <v>3935</v>
      </c>
      <c r="M16633" t="s">
        <v>3935</v>
      </c>
      <c r="N16633" t="s">
        <v>5851</v>
      </c>
      <c r="O16633">
        <v>8</v>
      </c>
      <c r="P16633">
        <v>0</v>
      </c>
      <c r="Q16633" t="s">
        <v>407</v>
      </c>
      <c r="R16633" t="s">
        <v>56</v>
      </c>
      <c r="S16633" t="s">
        <v>1664</v>
      </c>
      <c r="T16633">
        <v>21.99</v>
      </c>
      <c r="U16633">
        <v>315906</v>
      </c>
      <c r="V16633">
        <v>-13920</v>
      </c>
      <c r="W16633">
        <v>0</v>
      </c>
      <c r="X16633">
        <v>22248</v>
      </c>
      <c r="Y16633">
        <v>90074</v>
      </c>
      <c r="Z16633">
        <v>7716</v>
      </c>
      <c r="AA16633">
        <v>54721</v>
      </c>
      <c r="AB16633">
        <v>37642</v>
      </c>
      <c r="AC16633">
        <v>99707</v>
      </c>
      <c r="AD16633">
        <v>4457</v>
      </c>
      <c r="AE16633">
        <v>13261</v>
      </c>
    </row>
    <row r="16634" spans="1:31">
      <c r="A16634" t="s">
        <v>1417</v>
      </c>
      <c r="B16634" t="s">
        <v>11455</v>
      </c>
      <c r="C16634" t="s">
        <v>1418</v>
      </c>
      <c r="D16634" t="s">
        <v>407</v>
      </c>
      <c r="E16634" t="s">
        <v>8939</v>
      </c>
      <c r="F16634" t="s">
        <v>8940</v>
      </c>
      <c r="G16634" t="s">
        <v>5851</v>
      </c>
      <c r="H16634">
        <v>8</v>
      </c>
      <c r="I16634" t="s">
        <v>11428</v>
      </c>
      <c r="J16634" t="s">
        <v>11431</v>
      </c>
      <c r="K16634" t="s">
        <v>102</v>
      </c>
      <c r="L16634" t="s">
        <v>3756</v>
      </c>
      <c r="M16634" t="s">
        <v>3757</v>
      </c>
      <c r="N16634" t="s">
        <v>3935</v>
      </c>
      <c r="O16634">
        <v>0</v>
      </c>
      <c r="P16634">
        <v>0</v>
      </c>
      <c r="Q16634" t="s">
        <v>407</v>
      </c>
      <c r="R16634" t="s">
        <v>56</v>
      </c>
      <c r="S16634" t="s">
        <v>1664</v>
      </c>
      <c r="T16634">
        <v>0.49</v>
      </c>
      <c r="U16634">
        <v>238753</v>
      </c>
      <c r="V16634">
        <v>238753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</row>
    <row r="16635" spans="1:31">
      <c r="A16635" t="s">
        <v>1417</v>
      </c>
      <c r="B16635" t="s">
        <v>11455</v>
      </c>
      <c r="C16635" t="s">
        <v>1418</v>
      </c>
      <c r="D16635" t="s">
        <v>407</v>
      </c>
      <c r="E16635" t="s">
        <v>8939</v>
      </c>
      <c r="F16635" t="s">
        <v>8940</v>
      </c>
      <c r="G16635" t="s">
        <v>5851</v>
      </c>
      <c r="H16635">
        <v>8</v>
      </c>
      <c r="I16635" t="s">
        <v>11428</v>
      </c>
      <c r="J16635" t="s">
        <v>11430</v>
      </c>
      <c r="K16635" t="s">
        <v>102</v>
      </c>
      <c r="L16635" t="s">
        <v>3773</v>
      </c>
      <c r="M16635" t="s">
        <v>3774</v>
      </c>
      <c r="N16635" t="s">
        <v>5851</v>
      </c>
      <c r="O16635">
        <v>8</v>
      </c>
      <c r="P16635">
        <v>0</v>
      </c>
      <c r="Q16635" t="s">
        <v>407</v>
      </c>
      <c r="R16635" t="s">
        <v>56</v>
      </c>
      <c r="S16635" t="s">
        <v>1664</v>
      </c>
      <c r="T16635">
        <v>0.12</v>
      </c>
      <c r="U16635">
        <v>13920</v>
      </c>
      <c r="V16635">
        <v>1392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</row>
    <row r="16636" spans="1:31">
      <c r="A16636" t="s">
        <v>1417</v>
      </c>
      <c r="B16636" t="s">
        <v>11455</v>
      </c>
      <c r="C16636" t="s">
        <v>1418</v>
      </c>
      <c r="D16636" t="s">
        <v>407</v>
      </c>
      <c r="E16636" t="s">
        <v>8939</v>
      </c>
      <c r="F16636" t="s">
        <v>8940</v>
      </c>
      <c r="G16636" t="s">
        <v>5851</v>
      </c>
      <c r="H16636">
        <v>9</v>
      </c>
      <c r="I16636" t="s">
        <v>1218</v>
      </c>
      <c r="J16636" t="s">
        <v>11436</v>
      </c>
      <c r="K16636" t="s">
        <v>11437</v>
      </c>
      <c r="L16636" t="s">
        <v>6248</v>
      </c>
      <c r="M16636" t="s">
        <v>6249</v>
      </c>
      <c r="N16636" t="s">
        <v>3935</v>
      </c>
      <c r="O16636">
        <v>0</v>
      </c>
      <c r="P16636">
        <v>0</v>
      </c>
      <c r="Q16636" t="s">
        <v>407</v>
      </c>
      <c r="R16636" t="s">
        <v>56</v>
      </c>
      <c r="S16636" t="s">
        <v>1664</v>
      </c>
      <c r="T16636">
        <v>22.43</v>
      </c>
      <c r="U16636">
        <v>16492801</v>
      </c>
      <c r="V16636">
        <v>16492801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</row>
    <row r="16637" spans="1:31">
      <c r="A16637" t="s">
        <v>1417</v>
      </c>
      <c r="B16637" t="s">
        <v>11455</v>
      </c>
      <c r="C16637" t="s">
        <v>1418</v>
      </c>
      <c r="D16637" t="s">
        <v>407</v>
      </c>
      <c r="E16637" t="s">
        <v>8939</v>
      </c>
      <c r="F16637" t="s">
        <v>8940</v>
      </c>
      <c r="G16637" t="s">
        <v>5851</v>
      </c>
      <c r="H16637">
        <v>9</v>
      </c>
      <c r="I16637" t="s">
        <v>1218</v>
      </c>
      <c r="J16637" t="s">
        <v>11427</v>
      </c>
      <c r="L16637" t="s">
        <v>3935</v>
      </c>
      <c r="M16637" t="s">
        <v>3935</v>
      </c>
      <c r="N16637" t="s">
        <v>5851</v>
      </c>
      <c r="O16637">
        <v>9</v>
      </c>
      <c r="P16637">
        <v>21</v>
      </c>
      <c r="Q16637" t="s">
        <v>407</v>
      </c>
      <c r="R16637" t="s">
        <v>56</v>
      </c>
      <c r="S16637" t="s">
        <v>1664</v>
      </c>
      <c r="T16637">
        <v>0</v>
      </c>
      <c r="U16637">
        <v>384797</v>
      </c>
      <c r="V16637">
        <v>0</v>
      </c>
      <c r="W16637">
        <v>0</v>
      </c>
      <c r="X16637">
        <v>25956</v>
      </c>
      <c r="Y16637">
        <v>105086</v>
      </c>
      <c r="Z16637">
        <v>9002</v>
      </c>
      <c r="AA16637">
        <v>63841</v>
      </c>
      <c r="AB16637">
        <v>43916</v>
      </c>
      <c r="AC16637">
        <v>116324</v>
      </c>
      <c r="AD16637">
        <v>5200</v>
      </c>
      <c r="AE16637">
        <v>15472</v>
      </c>
    </row>
    <row r="16638" spans="1:31">
      <c r="A16638" t="s">
        <v>1417</v>
      </c>
      <c r="B16638" t="s">
        <v>11455</v>
      </c>
      <c r="C16638" t="s">
        <v>1418</v>
      </c>
      <c r="D16638" t="s">
        <v>407</v>
      </c>
      <c r="E16638" t="s">
        <v>8939</v>
      </c>
      <c r="F16638" t="s">
        <v>8940</v>
      </c>
      <c r="G16638" t="s">
        <v>5851</v>
      </c>
      <c r="H16638">
        <v>9</v>
      </c>
      <c r="I16638" t="s">
        <v>11428</v>
      </c>
      <c r="J16638" t="s">
        <v>11429</v>
      </c>
      <c r="L16638" t="s">
        <v>3935</v>
      </c>
      <c r="M16638" t="s">
        <v>3935</v>
      </c>
      <c r="N16638" t="s">
        <v>3935</v>
      </c>
      <c r="O16638">
        <v>0</v>
      </c>
      <c r="P16638">
        <v>0</v>
      </c>
      <c r="Q16638" t="s">
        <v>407</v>
      </c>
      <c r="R16638" t="s">
        <v>56</v>
      </c>
      <c r="S16638" t="s">
        <v>1664</v>
      </c>
      <c r="T16638">
        <v>0</v>
      </c>
      <c r="U16638">
        <v>16234558</v>
      </c>
      <c r="V16638">
        <v>16234558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</row>
    <row r="16639" spans="1:31">
      <c r="A16639" t="s">
        <v>1417</v>
      </c>
      <c r="B16639" t="s">
        <v>11455</v>
      </c>
      <c r="C16639" t="s">
        <v>1418</v>
      </c>
      <c r="D16639" t="s">
        <v>407</v>
      </c>
      <c r="E16639" t="s">
        <v>8939</v>
      </c>
      <c r="F16639" t="s">
        <v>8940</v>
      </c>
      <c r="G16639" t="s">
        <v>5851</v>
      </c>
      <c r="H16639">
        <v>9</v>
      </c>
      <c r="I16639" t="s">
        <v>11428</v>
      </c>
      <c r="J16639" t="s">
        <v>11429</v>
      </c>
      <c r="L16639" t="s">
        <v>3935</v>
      </c>
      <c r="M16639" t="s">
        <v>3935</v>
      </c>
      <c r="N16639" t="s">
        <v>5851</v>
      </c>
      <c r="O16639">
        <v>9</v>
      </c>
      <c r="P16639">
        <v>0</v>
      </c>
      <c r="Q16639" t="s">
        <v>407</v>
      </c>
      <c r="R16639" t="s">
        <v>56</v>
      </c>
      <c r="S16639" t="s">
        <v>1664</v>
      </c>
      <c r="T16639">
        <v>21.9</v>
      </c>
      <c r="U16639">
        <v>370993</v>
      </c>
      <c r="V16639">
        <v>-13804</v>
      </c>
      <c r="W16639">
        <v>0</v>
      </c>
      <c r="X16639">
        <v>25956</v>
      </c>
      <c r="Y16639">
        <v>105086</v>
      </c>
      <c r="Z16639">
        <v>9002</v>
      </c>
      <c r="AA16639">
        <v>63841</v>
      </c>
      <c r="AB16639">
        <v>43916</v>
      </c>
      <c r="AC16639">
        <v>116324</v>
      </c>
      <c r="AD16639">
        <v>5200</v>
      </c>
      <c r="AE16639">
        <v>15472</v>
      </c>
    </row>
    <row r="16640" spans="1:31">
      <c r="A16640" t="s">
        <v>1417</v>
      </c>
      <c r="B16640" t="s">
        <v>11455</v>
      </c>
      <c r="C16640" t="s">
        <v>1418</v>
      </c>
      <c r="D16640" t="s">
        <v>407</v>
      </c>
      <c r="E16640" t="s">
        <v>8939</v>
      </c>
      <c r="F16640" t="s">
        <v>8940</v>
      </c>
      <c r="G16640" t="s">
        <v>5851</v>
      </c>
      <c r="H16640">
        <v>9</v>
      </c>
      <c r="I16640" t="s">
        <v>11428</v>
      </c>
      <c r="J16640" t="s">
        <v>11431</v>
      </c>
      <c r="K16640" t="s">
        <v>102</v>
      </c>
      <c r="L16640" t="s">
        <v>3756</v>
      </c>
      <c r="M16640" t="s">
        <v>3757</v>
      </c>
      <c r="N16640" t="s">
        <v>3935</v>
      </c>
      <c r="O16640">
        <v>0</v>
      </c>
      <c r="P16640">
        <v>0</v>
      </c>
      <c r="Q16640" t="s">
        <v>407</v>
      </c>
      <c r="R16640" t="s">
        <v>56</v>
      </c>
      <c r="S16640" t="s">
        <v>1664</v>
      </c>
      <c r="T16640">
        <v>0.53</v>
      </c>
      <c r="U16640">
        <v>258243</v>
      </c>
      <c r="V16640">
        <v>258243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</row>
    <row r="16641" spans="1:31">
      <c r="A16641" t="s">
        <v>1417</v>
      </c>
      <c r="B16641" t="s">
        <v>11455</v>
      </c>
      <c r="C16641" t="s">
        <v>1418</v>
      </c>
      <c r="D16641" t="s">
        <v>407</v>
      </c>
      <c r="E16641" t="s">
        <v>8939</v>
      </c>
      <c r="F16641" t="s">
        <v>8940</v>
      </c>
      <c r="G16641" t="s">
        <v>5851</v>
      </c>
      <c r="H16641">
        <v>9</v>
      </c>
      <c r="I16641" t="s">
        <v>11428</v>
      </c>
      <c r="J16641" t="s">
        <v>11430</v>
      </c>
      <c r="K16641" t="s">
        <v>102</v>
      </c>
      <c r="L16641" t="s">
        <v>3773</v>
      </c>
      <c r="M16641" t="s">
        <v>3774</v>
      </c>
      <c r="N16641" t="s">
        <v>5851</v>
      </c>
      <c r="O16641">
        <v>9</v>
      </c>
      <c r="P16641">
        <v>0</v>
      </c>
      <c r="Q16641" t="s">
        <v>407</v>
      </c>
      <c r="R16641" t="s">
        <v>56</v>
      </c>
      <c r="S16641" t="s">
        <v>1664</v>
      </c>
      <c r="T16641">
        <v>0.11899999999999999</v>
      </c>
      <c r="U16641">
        <v>13804</v>
      </c>
      <c r="V16641">
        <v>13804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</row>
    <row r="16642" spans="1:31">
      <c r="A16642" t="s">
        <v>1417</v>
      </c>
      <c r="B16642" t="s">
        <v>11455</v>
      </c>
      <c r="C16642" t="s">
        <v>1418</v>
      </c>
      <c r="D16642" t="s">
        <v>407</v>
      </c>
      <c r="E16642" t="s">
        <v>8939</v>
      </c>
      <c r="F16642" t="s">
        <v>8940</v>
      </c>
      <c r="G16642" t="s">
        <v>5868</v>
      </c>
      <c r="H16642">
        <v>3</v>
      </c>
      <c r="I16642" t="s">
        <v>1218</v>
      </c>
      <c r="J16642" t="s">
        <v>11436</v>
      </c>
      <c r="K16642" t="s">
        <v>11437</v>
      </c>
      <c r="L16642" t="s">
        <v>6248</v>
      </c>
      <c r="M16642" t="s">
        <v>6249</v>
      </c>
      <c r="N16642" t="s">
        <v>3935</v>
      </c>
      <c r="O16642">
        <v>0</v>
      </c>
      <c r="P16642">
        <v>0</v>
      </c>
      <c r="Q16642" t="s">
        <v>407</v>
      </c>
      <c r="R16642" t="s">
        <v>56</v>
      </c>
      <c r="S16642" t="s">
        <v>1664</v>
      </c>
      <c r="T16642">
        <v>45.4</v>
      </c>
      <c r="U16642">
        <v>33382665</v>
      </c>
      <c r="V16642">
        <v>33382665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</row>
    <row r="16643" spans="1:31">
      <c r="A16643" t="s">
        <v>1417</v>
      </c>
      <c r="B16643" t="s">
        <v>11455</v>
      </c>
      <c r="C16643" t="s">
        <v>1418</v>
      </c>
      <c r="D16643" t="s">
        <v>407</v>
      </c>
      <c r="E16643" t="s">
        <v>8939</v>
      </c>
      <c r="F16643" t="s">
        <v>8940</v>
      </c>
      <c r="G16643" t="s">
        <v>5868</v>
      </c>
      <c r="H16643">
        <v>3</v>
      </c>
      <c r="I16643" t="s">
        <v>1218</v>
      </c>
      <c r="J16643" t="s">
        <v>11427</v>
      </c>
      <c r="L16643" t="s">
        <v>3935</v>
      </c>
      <c r="M16643" t="s">
        <v>3935</v>
      </c>
      <c r="N16643" t="s">
        <v>5868</v>
      </c>
      <c r="O16643">
        <v>3</v>
      </c>
      <c r="P16643">
        <v>34</v>
      </c>
      <c r="Q16643" t="s">
        <v>407</v>
      </c>
      <c r="R16643" t="s">
        <v>56</v>
      </c>
      <c r="S16643" t="s">
        <v>1664</v>
      </c>
      <c r="T16643">
        <v>0</v>
      </c>
      <c r="U16643">
        <v>623006</v>
      </c>
      <c r="V16643">
        <v>0</v>
      </c>
      <c r="W16643">
        <v>0</v>
      </c>
      <c r="X16643">
        <v>42024</v>
      </c>
      <c r="Y16643">
        <v>170140</v>
      </c>
      <c r="Z16643">
        <v>14575</v>
      </c>
      <c r="AA16643">
        <v>103362</v>
      </c>
      <c r="AB16643">
        <v>71102</v>
      </c>
      <c r="AC16643">
        <v>188335</v>
      </c>
      <c r="AD16643">
        <v>8419</v>
      </c>
      <c r="AE16643">
        <v>25049</v>
      </c>
    </row>
    <row r="16644" spans="1:31">
      <c r="A16644" t="s">
        <v>1417</v>
      </c>
      <c r="B16644" t="s">
        <v>11455</v>
      </c>
      <c r="C16644" t="s">
        <v>1418</v>
      </c>
      <c r="D16644" t="s">
        <v>407</v>
      </c>
      <c r="E16644" t="s">
        <v>8939</v>
      </c>
      <c r="F16644" t="s">
        <v>8940</v>
      </c>
      <c r="G16644" t="s">
        <v>5868</v>
      </c>
      <c r="H16644">
        <v>3</v>
      </c>
      <c r="I16644" t="s">
        <v>11428</v>
      </c>
      <c r="J16644" t="s">
        <v>11429</v>
      </c>
      <c r="L16644" t="s">
        <v>3935</v>
      </c>
      <c r="M16644" t="s">
        <v>3935</v>
      </c>
      <c r="N16644" t="s">
        <v>3935</v>
      </c>
      <c r="O16644">
        <v>0</v>
      </c>
      <c r="P16644">
        <v>0</v>
      </c>
      <c r="Q16644" t="s">
        <v>407</v>
      </c>
      <c r="R16644" t="s">
        <v>56</v>
      </c>
      <c r="S16644" t="s">
        <v>1664</v>
      </c>
      <c r="T16644">
        <v>0</v>
      </c>
      <c r="U16644">
        <v>32905159</v>
      </c>
      <c r="V16644">
        <v>32905159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</row>
    <row r="16645" spans="1:31">
      <c r="A16645" t="s">
        <v>1417</v>
      </c>
      <c r="B16645" t="s">
        <v>11455</v>
      </c>
      <c r="C16645" t="s">
        <v>1418</v>
      </c>
      <c r="D16645" t="s">
        <v>407</v>
      </c>
      <c r="E16645" t="s">
        <v>8939</v>
      </c>
      <c r="F16645" t="s">
        <v>8940</v>
      </c>
      <c r="G16645" t="s">
        <v>5868</v>
      </c>
      <c r="H16645">
        <v>3</v>
      </c>
      <c r="I16645" t="s">
        <v>11428</v>
      </c>
      <c r="J16645" t="s">
        <v>11429</v>
      </c>
      <c r="L16645" t="s">
        <v>3935</v>
      </c>
      <c r="M16645" t="s">
        <v>3935</v>
      </c>
      <c r="N16645" t="s">
        <v>5868</v>
      </c>
      <c r="O16645">
        <v>3</v>
      </c>
      <c r="P16645">
        <v>0</v>
      </c>
      <c r="Q16645" t="s">
        <v>407</v>
      </c>
      <c r="R16645" t="s">
        <v>56</v>
      </c>
      <c r="S16645" t="s">
        <v>1664</v>
      </c>
      <c r="T16645">
        <v>44.42</v>
      </c>
      <c r="U16645">
        <v>594934</v>
      </c>
      <c r="V16645">
        <v>-28072</v>
      </c>
      <c r="W16645">
        <v>0</v>
      </c>
      <c r="X16645">
        <v>42024</v>
      </c>
      <c r="Y16645">
        <v>170140</v>
      </c>
      <c r="Z16645">
        <v>14575</v>
      </c>
      <c r="AA16645">
        <v>103362</v>
      </c>
      <c r="AB16645">
        <v>71102</v>
      </c>
      <c r="AC16645">
        <v>188335</v>
      </c>
      <c r="AD16645">
        <v>8419</v>
      </c>
      <c r="AE16645">
        <v>25049</v>
      </c>
    </row>
    <row r="16646" spans="1:31">
      <c r="A16646" t="s">
        <v>1417</v>
      </c>
      <c r="B16646" t="s">
        <v>11455</v>
      </c>
      <c r="C16646" t="s">
        <v>1418</v>
      </c>
      <c r="D16646" t="s">
        <v>407</v>
      </c>
      <c r="E16646" t="s">
        <v>8939</v>
      </c>
      <c r="F16646" t="s">
        <v>8940</v>
      </c>
      <c r="G16646" t="s">
        <v>5868</v>
      </c>
      <c r="H16646">
        <v>3</v>
      </c>
      <c r="I16646" t="s">
        <v>11428</v>
      </c>
      <c r="J16646" t="s">
        <v>11431</v>
      </c>
      <c r="K16646" t="s">
        <v>102</v>
      </c>
      <c r="L16646" t="s">
        <v>3756</v>
      </c>
      <c r="M16646" t="s">
        <v>3757</v>
      </c>
      <c r="N16646" t="s">
        <v>3935</v>
      </c>
      <c r="O16646">
        <v>0</v>
      </c>
      <c r="P16646">
        <v>0</v>
      </c>
      <c r="Q16646" t="s">
        <v>407</v>
      </c>
      <c r="R16646" t="s">
        <v>56</v>
      </c>
      <c r="S16646" t="s">
        <v>1664</v>
      </c>
      <c r="T16646">
        <v>0.98</v>
      </c>
      <c r="U16646">
        <v>477506</v>
      </c>
      <c r="V16646">
        <v>477506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</row>
    <row r="16647" spans="1:31">
      <c r="A16647" t="s">
        <v>1417</v>
      </c>
      <c r="B16647" t="s">
        <v>11455</v>
      </c>
      <c r="C16647" t="s">
        <v>1418</v>
      </c>
      <c r="D16647" t="s">
        <v>407</v>
      </c>
      <c r="E16647" t="s">
        <v>8939</v>
      </c>
      <c r="F16647" t="s">
        <v>8940</v>
      </c>
      <c r="G16647" t="s">
        <v>5868</v>
      </c>
      <c r="H16647">
        <v>3</v>
      </c>
      <c r="I16647" t="s">
        <v>11428</v>
      </c>
      <c r="J16647" t="s">
        <v>11430</v>
      </c>
      <c r="K16647" t="s">
        <v>102</v>
      </c>
      <c r="L16647" t="s">
        <v>3773</v>
      </c>
      <c r="M16647" t="s">
        <v>3774</v>
      </c>
      <c r="N16647" t="s">
        <v>5868</v>
      </c>
      <c r="O16647">
        <v>3</v>
      </c>
      <c r="P16647">
        <v>0</v>
      </c>
      <c r="Q16647" t="s">
        <v>407</v>
      </c>
      <c r="R16647" t="s">
        <v>56</v>
      </c>
      <c r="S16647" t="s">
        <v>1664</v>
      </c>
      <c r="T16647">
        <v>0.24199999999999999</v>
      </c>
      <c r="U16647">
        <v>28072</v>
      </c>
      <c r="V16647">
        <v>28072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</row>
    <row r="16648" spans="1:31">
      <c r="A16648" t="s">
        <v>1417</v>
      </c>
      <c r="B16648" t="s">
        <v>11455</v>
      </c>
      <c r="C16648" t="s">
        <v>1418</v>
      </c>
      <c r="D16648" t="s">
        <v>407</v>
      </c>
      <c r="E16648" t="s">
        <v>8939</v>
      </c>
      <c r="F16648" t="s">
        <v>8940</v>
      </c>
      <c r="G16648" t="s">
        <v>5868</v>
      </c>
      <c r="H16648">
        <v>4</v>
      </c>
      <c r="I16648" t="s">
        <v>1218</v>
      </c>
      <c r="J16648" t="s">
        <v>11436</v>
      </c>
      <c r="K16648" t="s">
        <v>11437</v>
      </c>
      <c r="L16648" t="s">
        <v>6248</v>
      </c>
      <c r="M16648" t="s">
        <v>6249</v>
      </c>
      <c r="N16648" t="s">
        <v>3935</v>
      </c>
      <c r="O16648">
        <v>0</v>
      </c>
      <c r="P16648">
        <v>0</v>
      </c>
      <c r="Q16648" t="s">
        <v>407</v>
      </c>
      <c r="R16648" t="s">
        <v>56</v>
      </c>
      <c r="S16648" t="s">
        <v>1664</v>
      </c>
      <c r="T16648">
        <v>45.14</v>
      </c>
      <c r="U16648">
        <v>33191487</v>
      </c>
      <c r="V16648">
        <v>33191487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</row>
    <row r="16649" spans="1:31">
      <c r="A16649" t="s">
        <v>1417</v>
      </c>
      <c r="B16649" t="s">
        <v>11455</v>
      </c>
      <c r="C16649" t="s">
        <v>1418</v>
      </c>
      <c r="D16649" t="s">
        <v>407</v>
      </c>
      <c r="E16649" t="s">
        <v>8939</v>
      </c>
      <c r="F16649" t="s">
        <v>8940</v>
      </c>
      <c r="G16649" t="s">
        <v>5868</v>
      </c>
      <c r="H16649">
        <v>4</v>
      </c>
      <c r="I16649" t="s">
        <v>1218</v>
      </c>
      <c r="J16649" t="s">
        <v>11427</v>
      </c>
      <c r="L16649" t="s">
        <v>3935</v>
      </c>
      <c r="M16649" t="s">
        <v>3935</v>
      </c>
      <c r="N16649" t="s">
        <v>5868</v>
      </c>
      <c r="O16649">
        <v>4</v>
      </c>
      <c r="P16649">
        <v>37</v>
      </c>
      <c r="Q16649" t="s">
        <v>407</v>
      </c>
      <c r="R16649" t="s">
        <v>56</v>
      </c>
      <c r="S16649" t="s">
        <v>1664</v>
      </c>
      <c r="T16649">
        <v>0</v>
      </c>
      <c r="U16649">
        <v>677979</v>
      </c>
      <c r="V16649">
        <v>0</v>
      </c>
      <c r="W16649">
        <v>0</v>
      </c>
      <c r="X16649">
        <v>45733</v>
      </c>
      <c r="Y16649">
        <v>185152</v>
      </c>
      <c r="Z16649">
        <v>15861</v>
      </c>
      <c r="AA16649">
        <v>112483</v>
      </c>
      <c r="AB16649">
        <v>77376</v>
      </c>
      <c r="AC16649">
        <v>204953</v>
      </c>
      <c r="AD16649">
        <v>9162</v>
      </c>
      <c r="AE16649">
        <v>27259</v>
      </c>
    </row>
    <row r="16650" spans="1:31">
      <c r="A16650" t="s">
        <v>1417</v>
      </c>
      <c r="B16650" t="s">
        <v>11455</v>
      </c>
      <c r="C16650" t="s">
        <v>1418</v>
      </c>
      <c r="D16650" t="s">
        <v>407</v>
      </c>
      <c r="E16650" t="s">
        <v>8939</v>
      </c>
      <c r="F16650" t="s">
        <v>8940</v>
      </c>
      <c r="G16650" t="s">
        <v>5868</v>
      </c>
      <c r="H16650">
        <v>4</v>
      </c>
      <c r="I16650" t="s">
        <v>11428</v>
      </c>
      <c r="J16650" t="s">
        <v>11429</v>
      </c>
      <c r="L16650" t="s">
        <v>3935</v>
      </c>
      <c r="M16650" t="s">
        <v>3935</v>
      </c>
      <c r="N16650" t="s">
        <v>3935</v>
      </c>
      <c r="O16650">
        <v>0</v>
      </c>
      <c r="P16650">
        <v>0</v>
      </c>
      <c r="Q16650" t="s">
        <v>407</v>
      </c>
      <c r="R16650" t="s">
        <v>56</v>
      </c>
      <c r="S16650" t="s">
        <v>1664</v>
      </c>
      <c r="T16650">
        <v>0</v>
      </c>
      <c r="U16650">
        <v>32699363</v>
      </c>
      <c r="V16650">
        <v>32699363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</row>
    <row r="16651" spans="1:31">
      <c r="A16651" t="s">
        <v>1417</v>
      </c>
      <c r="B16651" t="s">
        <v>11455</v>
      </c>
      <c r="C16651" t="s">
        <v>1418</v>
      </c>
      <c r="D16651" t="s">
        <v>407</v>
      </c>
      <c r="E16651" t="s">
        <v>8939</v>
      </c>
      <c r="F16651" t="s">
        <v>8940</v>
      </c>
      <c r="G16651" t="s">
        <v>5868</v>
      </c>
      <c r="H16651">
        <v>4</v>
      </c>
      <c r="I16651" t="s">
        <v>11428</v>
      </c>
      <c r="J16651" t="s">
        <v>11429</v>
      </c>
      <c r="L16651" t="s">
        <v>3935</v>
      </c>
      <c r="M16651" t="s">
        <v>3935</v>
      </c>
      <c r="N16651" t="s">
        <v>5868</v>
      </c>
      <c r="O16651">
        <v>4</v>
      </c>
      <c r="P16651">
        <v>0</v>
      </c>
      <c r="Q16651" t="s">
        <v>407</v>
      </c>
      <c r="R16651" t="s">
        <v>56</v>
      </c>
      <c r="S16651" t="s">
        <v>1664</v>
      </c>
      <c r="T16651">
        <v>44.13</v>
      </c>
      <c r="U16651">
        <v>650139</v>
      </c>
      <c r="V16651">
        <v>-27840</v>
      </c>
      <c r="W16651">
        <v>0</v>
      </c>
      <c r="X16651">
        <v>45733</v>
      </c>
      <c r="Y16651">
        <v>185152</v>
      </c>
      <c r="Z16651">
        <v>15861</v>
      </c>
      <c r="AA16651">
        <v>112483</v>
      </c>
      <c r="AB16651">
        <v>77376</v>
      </c>
      <c r="AC16651">
        <v>204953</v>
      </c>
      <c r="AD16651">
        <v>9162</v>
      </c>
      <c r="AE16651">
        <v>27259</v>
      </c>
    </row>
    <row r="16652" spans="1:31">
      <c r="A16652" t="s">
        <v>1417</v>
      </c>
      <c r="B16652" t="s">
        <v>11455</v>
      </c>
      <c r="C16652" t="s">
        <v>1418</v>
      </c>
      <c r="D16652" t="s">
        <v>407</v>
      </c>
      <c r="E16652" t="s">
        <v>8939</v>
      </c>
      <c r="F16652" t="s">
        <v>8940</v>
      </c>
      <c r="G16652" t="s">
        <v>5868</v>
      </c>
      <c r="H16652">
        <v>4</v>
      </c>
      <c r="I16652" t="s">
        <v>11428</v>
      </c>
      <c r="J16652" t="s">
        <v>11431</v>
      </c>
      <c r="K16652" t="s">
        <v>102</v>
      </c>
      <c r="L16652" t="s">
        <v>3756</v>
      </c>
      <c r="M16652" t="s">
        <v>3757</v>
      </c>
      <c r="N16652" t="s">
        <v>3935</v>
      </c>
      <c r="O16652">
        <v>0</v>
      </c>
      <c r="P16652">
        <v>0</v>
      </c>
      <c r="Q16652" t="s">
        <v>407</v>
      </c>
      <c r="R16652" t="s">
        <v>56</v>
      </c>
      <c r="S16652" t="s">
        <v>1664</v>
      </c>
      <c r="T16652">
        <v>1.01</v>
      </c>
      <c r="U16652">
        <v>492124</v>
      </c>
      <c r="V16652">
        <v>492124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</row>
    <row r="16653" spans="1:31">
      <c r="A16653" t="s">
        <v>1417</v>
      </c>
      <c r="B16653" t="s">
        <v>11455</v>
      </c>
      <c r="C16653" t="s">
        <v>1418</v>
      </c>
      <c r="D16653" t="s">
        <v>407</v>
      </c>
      <c r="E16653" t="s">
        <v>8939</v>
      </c>
      <c r="F16653" t="s">
        <v>8940</v>
      </c>
      <c r="G16653" t="s">
        <v>5868</v>
      </c>
      <c r="H16653">
        <v>4</v>
      </c>
      <c r="I16653" t="s">
        <v>11428</v>
      </c>
      <c r="J16653" t="s">
        <v>11430</v>
      </c>
      <c r="K16653" t="s">
        <v>102</v>
      </c>
      <c r="L16653" t="s">
        <v>3773</v>
      </c>
      <c r="M16653" t="s">
        <v>3774</v>
      </c>
      <c r="N16653" t="s">
        <v>5868</v>
      </c>
      <c r="O16653">
        <v>4</v>
      </c>
      <c r="P16653">
        <v>0</v>
      </c>
      <c r="Q16653" t="s">
        <v>407</v>
      </c>
      <c r="R16653" t="s">
        <v>56</v>
      </c>
      <c r="S16653" t="s">
        <v>1664</v>
      </c>
      <c r="T16653">
        <v>0.24</v>
      </c>
      <c r="U16653">
        <v>27840</v>
      </c>
      <c r="V16653">
        <v>2784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</row>
    <row r="16654" spans="1:31">
      <c r="A16654" t="s">
        <v>1417</v>
      </c>
      <c r="B16654" t="s">
        <v>11455</v>
      </c>
      <c r="C16654" t="s">
        <v>1418</v>
      </c>
      <c r="D16654" t="s">
        <v>407</v>
      </c>
      <c r="E16654" t="s">
        <v>8939</v>
      </c>
      <c r="F16654" t="s">
        <v>8940</v>
      </c>
      <c r="G16654" t="s">
        <v>5860</v>
      </c>
      <c r="H16654">
        <v>3</v>
      </c>
      <c r="I16654" t="s">
        <v>1218</v>
      </c>
      <c r="J16654" t="s">
        <v>11436</v>
      </c>
      <c r="K16654" t="s">
        <v>11437</v>
      </c>
      <c r="L16654" t="s">
        <v>6248</v>
      </c>
      <c r="M16654" t="s">
        <v>6249</v>
      </c>
      <c r="N16654" t="s">
        <v>3935</v>
      </c>
      <c r="O16654">
        <v>0</v>
      </c>
      <c r="P16654">
        <v>0</v>
      </c>
      <c r="Q16654" t="s">
        <v>407</v>
      </c>
      <c r="R16654" t="s">
        <v>56</v>
      </c>
      <c r="S16654" t="s">
        <v>1664</v>
      </c>
      <c r="T16654">
        <v>67.39</v>
      </c>
      <c r="U16654">
        <v>49551934</v>
      </c>
      <c r="V16654">
        <v>49551934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</row>
    <row r="16655" spans="1:31">
      <c r="A16655" t="s">
        <v>1417</v>
      </c>
      <c r="B16655" t="s">
        <v>11455</v>
      </c>
      <c r="C16655" t="s">
        <v>1418</v>
      </c>
      <c r="D16655" t="s">
        <v>407</v>
      </c>
      <c r="E16655" t="s">
        <v>8939</v>
      </c>
      <c r="F16655" t="s">
        <v>8940</v>
      </c>
      <c r="G16655" t="s">
        <v>5860</v>
      </c>
      <c r="H16655">
        <v>3</v>
      </c>
      <c r="I16655" t="s">
        <v>1218</v>
      </c>
      <c r="J16655" t="s">
        <v>11427</v>
      </c>
      <c r="L16655" t="s">
        <v>3935</v>
      </c>
      <c r="M16655" t="s">
        <v>3935</v>
      </c>
      <c r="N16655" t="s">
        <v>5860</v>
      </c>
      <c r="O16655">
        <v>3</v>
      </c>
      <c r="P16655">
        <v>50</v>
      </c>
      <c r="Q16655" t="s">
        <v>407</v>
      </c>
      <c r="R16655" t="s">
        <v>56</v>
      </c>
      <c r="S16655" t="s">
        <v>1664</v>
      </c>
      <c r="T16655">
        <v>0</v>
      </c>
      <c r="U16655">
        <v>916187</v>
      </c>
      <c r="V16655">
        <v>0</v>
      </c>
      <c r="W16655">
        <v>0</v>
      </c>
      <c r="X16655">
        <v>61801</v>
      </c>
      <c r="Y16655">
        <v>250206</v>
      </c>
      <c r="Z16655">
        <v>21434</v>
      </c>
      <c r="AA16655">
        <v>152003</v>
      </c>
      <c r="AB16655">
        <v>104562</v>
      </c>
      <c r="AC16655">
        <v>276963</v>
      </c>
      <c r="AD16655">
        <v>12381</v>
      </c>
      <c r="AE16655">
        <v>36837</v>
      </c>
    </row>
    <row r="16656" spans="1:31">
      <c r="A16656" t="s">
        <v>1417</v>
      </c>
      <c r="B16656" t="s">
        <v>11455</v>
      </c>
      <c r="C16656" t="s">
        <v>1418</v>
      </c>
      <c r="D16656" t="s">
        <v>407</v>
      </c>
      <c r="E16656" t="s">
        <v>8939</v>
      </c>
      <c r="F16656" t="s">
        <v>8940</v>
      </c>
      <c r="G16656" t="s">
        <v>5860</v>
      </c>
      <c r="H16656">
        <v>3</v>
      </c>
      <c r="I16656" t="s">
        <v>11428</v>
      </c>
      <c r="J16656" t="s">
        <v>11429</v>
      </c>
      <c r="L16656" t="s">
        <v>3935</v>
      </c>
      <c r="M16656" t="s">
        <v>3935</v>
      </c>
      <c r="N16656" t="s">
        <v>3935</v>
      </c>
      <c r="O16656">
        <v>0</v>
      </c>
      <c r="P16656">
        <v>0</v>
      </c>
      <c r="Q16656" t="s">
        <v>407</v>
      </c>
      <c r="R16656" t="s">
        <v>56</v>
      </c>
      <c r="S16656" t="s">
        <v>1664</v>
      </c>
      <c r="T16656">
        <v>0</v>
      </c>
      <c r="U16656">
        <v>48874655</v>
      </c>
      <c r="V16656">
        <v>48874655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</row>
    <row r="16657" spans="1:31">
      <c r="A16657" t="s">
        <v>1417</v>
      </c>
      <c r="B16657" t="s">
        <v>11455</v>
      </c>
      <c r="C16657" t="s">
        <v>1418</v>
      </c>
      <c r="D16657" t="s">
        <v>407</v>
      </c>
      <c r="E16657" t="s">
        <v>8939</v>
      </c>
      <c r="F16657" t="s">
        <v>8940</v>
      </c>
      <c r="G16657" t="s">
        <v>5860</v>
      </c>
      <c r="H16657">
        <v>3</v>
      </c>
      <c r="I16657" t="s">
        <v>11428</v>
      </c>
      <c r="J16657" t="s">
        <v>11429</v>
      </c>
      <c r="L16657" t="s">
        <v>3935</v>
      </c>
      <c r="M16657" t="s">
        <v>3935</v>
      </c>
      <c r="N16657" t="s">
        <v>5860</v>
      </c>
      <c r="O16657">
        <v>3</v>
      </c>
      <c r="P16657">
        <v>0</v>
      </c>
      <c r="Q16657" t="s">
        <v>407</v>
      </c>
      <c r="R16657" t="s">
        <v>56</v>
      </c>
      <c r="S16657" t="s">
        <v>1664</v>
      </c>
      <c r="T16657">
        <v>66</v>
      </c>
      <c r="U16657">
        <v>874543</v>
      </c>
      <c r="V16657">
        <v>-41644</v>
      </c>
      <c r="W16657">
        <v>0</v>
      </c>
      <c r="X16657">
        <v>61801</v>
      </c>
      <c r="Y16657">
        <v>250206</v>
      </c>
      <c r="Z16657">
        <v>21434</v>
      </c>
      <c r="AA16657">
        <v>152003</v>
      </c>
      <c r="AB16657">
        <v>104562</v>
      </c>
      <c r="AC16657">
        <v>276963</v>
      </c>
      <c r="AD16657">
        <v>12381</v>
      </c>
      <c r="AE16657">
        <v>36837</v>
      </c>
    </row>
    <row r="16658" spans="1:31">
      <c r="A16658" t="s">
        <v>1417</v>
      </c>
      <c r="B16658" t="s">
        <v>11455</v>
      </c>
      <c r="C16658" t="s">
        <v>1418</v>
      </c>
      <c r="D16658" t="s">
        <v>407</v>
      </c>
      <c r="E16658" t="s">
        <v>8939</v>
      </c>
      <c r="F16658" t="s">
        <v>8940</v>
      </c>
      <c r="G16658" t="s">
        <v>5860</v>
      </c>
      <c r="H16658">
        <v>3</v>
      </c>
      <c r="I16658" t="s">
        <v>11428</v>
      </c>
      <c r="J16658" t="s">
        <v>11431</v>
      </c>
      <c r="K16658" t="s">
        <v>102</v>
      </c>
      <c r="L16658" t="s">
        <v>3756</v>
      </c>
      <c r="M16658" t="s">
        <v>3757</v>
      </c>
      <c r="N16658" t="s">
        <v>3935</v>
      </c>
      <c r="O16658">
        <v>0</v>
      </c>
      <c r="P16658">
        <v>0</v>
      </c>
      <c r="Q16658" t="s">
        <v>407</v>
      </c>
      <c r="R16658" t="s">
        <v>56</v>
      </c>
      <c r="S16658" t="s">
        <v>1664</v>
      </c>
      <c r="T16658">
        <v>1.39</v>
      </c>
      <c r="U16658">
        <v>677279</v>
      </c>
      <c r="V16658">
        <v>677279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</row>
    <row r="16659" spans="1:31">
      <c r="A16659" t="s">
        <v>1417</v>
      </c>
      <c r="B16659" t="s">
        <v>11455</v>
      </c>
      <c r="C16659" t="s">
        <v>1418</v>
      </c>
      <c r="D16659" t="s">
        <v>407</v>
      </c>
      <c r="E16659" t="s">
        <v>8939</v>
      </c>
      <c r="F16659" t="s">
        <v>8940</v>
      </c>
      <c r="G16659" t="s">
        <v>5860</v>
      </c>
      <c r="H16659">
        <v>3</v>
      </c>
      <c r="I16659" t="s">
        <v>11428</v>
      </c>
      <c r="J16659" t="s">
        <v>11430</v>
      </c>
      <c r="K16659" t="s">
        <v>102</v>
      </c>
      <c r="L16659" t="s">
        <v>3773</v>
      </c>
      <c r="M16659" t="s">
        <v>3774</v>
      </c>
      <c r="N16659" t="s">
        <v>5860</v>
      </c>
      <c r="O16659">
        <v>3</v>
      </c>
      <c r="P16659">
        <v>0</v>
      </c>
      <c r="Q16659" t="s">
        <v>407</v>
      </c>
      <c r="R16659" t="s">
        <v>56</v>
      </c>
      <c r="S16659" t="s">
        <v>1664</v>
      </c>
      <c r="T16659">
        <v>0.35899999999999999</v>
      </c>
      <c r="U16659">
        <v>41644</v>
      </c>
      <c r="V16659">
        <v>41644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</row>
    <row r="16660" spans="1:31">
      <c r="A16660" t="s">
        <v>1417</v>
      </c>
      <c r="B16660" t="s">
        <v>11455</v>
      </c>
      <c r="C16660" t="s">
        <v>1418</v>
      </c>
      <c r="D16660" t="s">
        <v>407</v>
      </c>
      <c r="E16660" t="s">
        <v>8939</v>
      </c>
      <c r="F16660" t="s">
        <v>8940</v>
      </c>
      <c r="G16660" t="s">
        <v>5860</v>
      </c>
      <c r="H16660">
        <v>4</v>
      </c>
      <c r="I16660" t="s">
        <v>1218</v>
      </c>
      <c r="J16660" t="s">
        <v>11436</v>
      </c>
      <c r="K16660" t="s">
        <v>11437</v>
      </c>
      <c r="L16660" t="s">
        <v>6248</v>
      </c>
      <c r="M16660" t="s">
        <v>6249</v>
      </c>
      <c r="N16660" t="s">
        <v>3935</v>
      </c>
      <c r="O16660">
        <v>0</v>
      </c>
      <c r="P16660">
        <v>0</v>
      </c>
      <c r="Q16660" t="s">
        <v>407</v>
      </c>
      <c r="R16660" t="s">
        <v>56</v>
      </c>
      <c r="S16660" t="s">
        <v>1664</v>
      </c>
      <c r="T16660">
        <v>45.04</v>
      </c>
      <c r="U16660">
        <v>33117957</v>
      </c>
      <c r="V16660">
        <v>33117957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</row>
    <row r="16661" spans="1:31">
      <c r="A16661" t="s">
        <v>1417</v>
      </c>
      <c r="B16661" t="s">
        <v>11455</v>
      </c>
      <c r="C16661" t="s">
        <v>1418</v>
      </c>
      <c r="D16661" t="s">
        <v>407</v>
      </c>
      <c r="E16661" t="s">
        <v>8939</v>
      </c>
      <c r="F16661" t="s">
        <v>8940</v>
      </c>
      <c r="G16661" t="s">
        <v>5860</v>
      </c>
      <c r="H16661">
        <v>4</v>
      </c>
      <c r="I16661" t="s">
        <v>1218</v>
      </c>
      <c r="J16661" t="s">
        <v>11427</v>
      </c>
      <c r="L16661" t="s">
        <v>3935</v>
      </c>
      <c r="M16661" t="s">
        <v>3935</v>
      </c>
      <c r="N16661" t="s">
        <v>5860</v>
      </c>
      <c r="O16661">
        <v>4</v>
      </c>
      <c r="P16661">
        <v>37</v>
      </c>
      <c r="Q16661" t="s">
        <v>407</v>
      </c>
      <c r="R16661" t="s">
        <v>56</v>
      </c>
      <c r="S16661" t="s">
        <v>1664</v>
      </c>
      <c r="T16661">
        <v>0</v>
      </c>
      <c r="U16661">
        <v>677979</v>
      </c>
      <c r="V16661">
        <v>0</v>
      </c>
      <c r="W16661">
        <v>0</v>
      </c>
      <c r="X16661">
        <v>45733</v>
      </c>
      <c r="Y16661">
        <v>185152</v>
      </c>
      <c r="Z16661">
        <v>15861</v>
      </c>
      <c r="AA16661">
        <v>112483</v>
      </c>
      <c r="AB16661">
        <v>77376</v>
      </c>
      <c r="AC16661">
        <v>204953</v>
      </c>
      <c r="AD16661">
        <v>9162</v>
      </c>
      <c r="AE16661">
        <v>27259</v>
      </c>
    </row>
    <row r="16662" spans="1:31">
      <c r="A16662" t="s">
        <v>1417</v>
      </c>
      <c r="B16662" t="s">
        <v>11455</v>
      </c>
      <c r="C16662" t="s">
        <v>1418</v>
      </c>
      <c r="D16662" t="s">
        <v>407</v>
      </c>
      <c r="E16662" t="s">
        <v>8939</v>
      </c>
      <c r="F16662" t="s">
        <v>8940</v>
      </c>
      <c r="G16662" t="s">
        <v>5860</v>
      </c>
      <c r="H16662">
        <v>4</v>
      </c>
      <c r="I16662" t="s">
        <v>11428</v>
      </c>
      <c r="J16662" t="s">
        <v>11429</v>
      </c>
      <c r="L16662" t="s">
        <v>3935</v>
      </c>
      <c r="M16662" t="s">
        <v>3935</v>
      </c>
      <c r="N16662" t="s">
        <v>3935</v>
      </c>
      <c r="O16662">
        <v>0</v>
      </c>
      <c r="P16662">
        <v>0</v>
      </c>
      <c r="Q16662" t="s">
        <v>407</v>
      </c>
      <c r="R16662" t="s">
        <v>56</v>
      </c>
      <c r="S16662" t="s">
        <v>1664</v>
      </c>
      <c r="T16662">
        <v>0</v>
      </c>
      <c r="U16662">
        <v>32630706</v>
      </c>
      <c r="V16662">
        <v>32630706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</row>
    <row r="16663" spans="1:31">
      <c r="A16663" t="s">
        <v>1417</v>
      </c>
      <c r="B16663" t="s">
        <v>11455</v>
      </c>
      <c r="C16663" t="s">
        <v>1418</v>
      </c>
      <c r="D16663" t="s">
        <v>407</v>
      </c>
      <c r="E16663" t="s">
        <v>8939</v>
      </c>
      <c r="F16663" t="s">
        <v>8940</v>
      </c>
      <c r="G16663" t="s">
        <v>5860</v>
      </c>
      <c r="H16663">
        <v>4</v>
      </c>
      <c r="I16663" t="s">
        <v>11428</v>
      </c>
      <c r="J16663" t="s">
        <v>11429</v>
      </c>
      <c r="L16663" t="s">
        <v>3935</v>
      </c>
      <c r="M16663" t="s">
        <v>3935</v>
      </c>
      <c r="N16663" t="s">
        <v>5860</v>
      </c>
      <c r="O16663">
        <v>4</v>
      </c>
      <c r="P16663">
        <v>0</v>
      </c>
      <c r="Q16663" t="s">
        <v>407</v>
      </c>
      <c r="R16663" t="s">
        <v>56</v>
      </c>
      <c r="S16663" t="s">
        <v>1664</v>
      </c>
      <c r="T16663">
        <v>44.04</v>
      </c>
      <c r="U16663">
        <v>650139</v>
      </c>
      <c r="V16663">
        <v>-27840</v>
      </c>
      <c r="W16663">
        <v>0</v>
      </c>
      <c r="X16663">
        <v>45733</v>
      </c>
      <c r="Y16663">
        <v>185152</v>
      </c>
      <c r="Z16663">
        <v>15861</v>
      </c>
      <c r="AA16663">
        <v>112483</v>
      </c>
      <c r="AB16663">
        <v>77376</v>
      </c>
      <c r="AC16663">
        <v>204953</v>
      </c>
      <c r="AD16663">
        <v>9162</v>
      </c>
      <c r="AE16663">
        <v>27259</v>
      </c>
    </row>
    <row r="16664" spans="1:31">
      <c r="A16664" t="s">
        <v>1417</v>
      </c>
      <c r="B16664" t="s">
        <v>11455</v>
      </c>
      <c r="C16664" t="s">
        <v>1418</v>
      </c>
      <c r="D16664" t="s">
        <v>407</v>
      </c>
      <c r="E16664" t="s">
        <v>8939</v>
      </c>
      <c r="F16664" t="s">
        <v>8940</v>
      </c>
      <c r="G16664" t="s">
        <v>5860</v>
      </c>
      <c r="H16664">
        <v>4</v>
      </c>
      <c r="I16664" t="s">
        <v>11428</v>
      </c>
      <c r="J16664" t="s">
        <v>11431</v>
      </c>
      <c r="K16664" t="s">
        <v>102</v>
      </c>
      <c r="L16664" t="s">
        <v>3756</v>
      </c>
      <c r="M16664" t="s">
        <v>3757</v>
      </c>
      <c r="N16664" t="s">
        <v>3935</v>
      </c>
      <c r="O16664">
        <v>0</v>
      </c>
      <c r="P16664">
        <v>0</v>
      </c>
      <c r="Q16664" t="s">
        <v>407</v>
      </c>
      <c r="R16664" t="s">
        <v>56</v>
      </c>
      <c r="S16664" t="s">
        <v>1664</v>
      </c>
      <c r="T16664">
        <v>1</v>
      </c>
      <c r="U16664">
        <v>487251</v>
      </c>
      <c r="V16664">
        <v>487251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</row>
    <row r="16665" spans="1:31">
      <c r="A16665" t="s">
        <v>1417</v>
      </c>
      <c r="B16665" t="s">
        <v>11455</v>
      </c>
      <c r="C16665" t="s">
        <v>1418</v>
      </c>
      <c r="D16665" t="s">
        <v>407</v>
      </c>
      <c r="E16665" t="s">
        <v>8939</v>
      </c>
      <c r="F16665" t="s">
        <v>8940</v>
      </c>
      <c r="G16665" t="s">
        <v>5860</v>
      </c>
      <c r="H16665">
        <v>4</v>
      </c>
      <c r="I16665" t="s">
        <v>11428</v>
      </c>
      <c r="J16665" t="s">
        <v>11430</v>
      </c>
      <c r="K16665" t="s">
        <v>102</v>
      </c>
      <c r="L16665" t="s">
        <v>3773</v>
      </c>
      <c r="M16665" t="s">
        <v>3774</v>
      </c>
      <c r="N16665" t="s">
        <v>5860</v>
      </c>
      <c r="O16665">
        <v>4</v>
      </c>
      <c r="P16665">
        <v>0</v>
      </c>
      <c r="Q16665" t="s">
        <v>407</v>
      </c>
      <c r="R16665" t="s">
        <v>56</v>
      </c>
      <c r="S16665" t="s">
        <v>1664</v>
      </c>
      <c r="T16665">
        <v>0.24</v>
      </c>
      <c r="U16665">
        <v>27840</v>
      </c>
      <c r="V16665">
        <v>2784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</row>
    <row r="16666" spans="1:31">
      <c r="A16666" t="s">
        <v>1417</v>
      </c>
      <c r="B16666" t="s">
        <v>11455</v>
      </c>
      <c r="C16666" t="s">
        <v>1418</v>
      </c>
      <c r="D16666" t="s">
        <v>407</v>
      </c>
      <c r="E16666" t="s">
        <v>8939</v>
      </c>
      <c r="F16666" t="s">
        <v>8940</v>
      </c>
      <c r="G16666" t="s">
        <v>5863</v>
      </c>
      <c r="H16666">
        <v>2</v>
      </c>
      <c r="I16666" t="s">
        <v>1218</v>
      </c>
      <c r="J16666" t="s">
        <v>11436</v>
      </c>
      <c r="K16666" t="s">
        <v>11437</v>
      </c>
      <c r="L16666" t="s">
        <v>6248</v>
      </c>
      <c r="M16666" t="s">
        <v>6249</v>
      </c>
      <c r="N16666" t="s">
        <v>3935</v>
      </c>
      <c r="O16666">
        <v>0</v>
      </c>
      <c r="P16666">
        <v>0</v>
      </c>
      <c r="Q16666" t="s">
        <v>407</v>
      </c>
      <c r="R16666" t="s">
        <v>56</v>
      </c>
      <c r="S16666" t="s">
        <v>1664</v>
      </c>
      <c r="T16666">
        <v>22.58</v>
      </c>
      <c r="U16666">
        <v>16603096</v>
      </c>
      <c r="V16666">
        <v>16603096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</row>
    <row r="16667" spans="1:31">
      <c r="A16667" t="s">
        <v>1417</v>
      </c>
      <c r="B16667" t="s">
        <v>11455</v>
      </c>
      <c r="C16667" t="s">
        <v>1418</v>
      </c>
      <c r="D16667" t="s">
        <v>407</v>
      </c>
      <c r="E16667" t="s">
        <v>8939</v>
      </c>
      <c r="F16667" t="s">
        <v>8940</v>
      </c>
      <c r="G16667" t="s">
        <v>5863</v>
      </c>
      <c r="H16667">
        <v>2</v>
      </c>
      <c r="I16667" t="s">
        <v>1218</v>
      </c>
      <c r="J16667" t="s">
        <v>11427</v>
      </c>
      <c r="L16667" t="s">
        <v>3935</v>
      </c>
      <c r="M16667" t="s">
        <v>3935</v>
      </c>
      <c r="N16667" t="s">
        <v>5863</v>
      </c>
      <c r="O16667">
        <v>2</v>
      </c>
      <c r="P16667">
        <v>20</v>
      </c>
      <c r="Q16667" t="s">
        <v>407</v>
      </c>
      <c r="R16667" t="s">
        <v>56</v>
      </c>
      <c r="S16667" t="s">
        <v>1664</v>
      </c>
      <c r="T16667">
        <v>0</v>
      </c>
      <c r="U16667">
        <v>366474</v>
      </c>
      <c r="V16667">
        <v>0</v>
      </c>
      <c r="W16667">
        <v>0</v>
      </c>
      <c r="X16667">
        <v>24720</v>
      </c>
      <c r="Y16667">
        <v>100082</v>
      </c>
      <c r="Z16667">
        <v>8574</v>
      </c>
      <c r="AA16667">
        <v>60801</v>
      </c>
      <c r="AB16667">
        <v>41825</v>
      </c>
      <c r="AC16667">
        <v>110785</v>
      </c>
      <c r="AD16667">
        <v>4952</v>
      </c>
      <c r="AE16667">
        <v>14735</v>
      </c>
    </row>
    <row r="16668" spans="1:31">
      <c r="A16668" t="s">
        <v>1417</v>
      </c>
      <c r="B16668" t="s">
        <v>11455</v>
      </c>
      <c r="C16668" t="s">
        <v>1418</v>
      </c>
      <c r="D16668" t="s">
        <v>407</v>
      </c>
      <c r="E16668" t="s">
        <v>8939</v>
      </c>
      <c r="F16668" t="s">
        <v>8940</v>
      </c>
      <c r="G16668" t="s">
        <v>5863</v>
      </c>
      <c r="H16668">
        <v>2</v>
      </c>
      <c r="I16668" t="s">
        <v>11428</v>
      </c>
      <c r="J16668" t="s">
        <v>11429</v>
      </c>
      <c r="L16668" t="s">
        <v>3935</v>
      </c>
      <c r="M16668" t="s">
        <v>3935</v>
      </c>
      <c r="N16668" t="s">
        <v>3935</v>
      </c>
      <c r="O16668">
        <v>0</v>
      </c>
      <c r="P16668">
        <v>0</v>
      </c>
      <c r="Q16668" t="s">
        <v>407</v>
      </c>
      <c r="R16668" t="s">
        <v>56</v>
      </c>
      <c r="S16668" t="s">
        <v>1664</v>
      </c>
      <c r="T16668">
        <v>0</v>
      </c>
      <c r="U16668">
        <v>16354598</v>
      </c>
      <c r="V16668">
        <v>16354598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</row>
    <row r="16669" spans="1:31">
      <c r="A16669" t="s">
        <v>1417</v>
      </c>
      <c r="B16669" t="s">
        <v>11455</v>
      </c>
      <c r="C16669" t="s">
        <v>1418</v>
      </c>
      <c r="D16669" t="s">
        <v>407</v>
      </c>
      <c r="E16669" t="s">
        <v>8939</v>
      </c>
      <c r="F16669" t="s">
        <v>8940</v>
      </c>
      <c r="G16669" t="s">
        <v>5863</v>
      </c>
      <c r="H16669">
        <v>2</v>
      </c>
      <c r="I16669" t="s">
        <v>11428</v>
      </c>
      <c r="J16669" t="s">
        <v>11429</v>
      </c>
      <c r="L16669" t="s">
        <v>3935</v>
      </c>
      <c r="M16669" t="s">
        <v>3935</v>
      </c>
      <c r="N16669" t="s">
        <v>5863</v>
      </c>
      <c r="O16669">
        <v>2</v>
      </c>
      <c r="P16669">
        <v>0</v>
      </c>
      <c r="Q16669" t="s">
        <v>407</v>
      </c>
      <c r="R16669" t="s">
        <v>56</v>
      </c>
      <c r="S16669" t="s">
        <v>1664</v>
      </c>
      <c r="T16669">
        <v>22.07</v>
      </c>
      <c r="U16669">
        <v>352554</v>
      </c>
      <c r="V16669">
        <v>-13920</v>
      </c>
      <c r="W16669">
        <v>0</v>
      </c>
      <c r="X16669">
        <v>24720</v>
      </c>
      <c r="Y16669">
        <v>100082</v>
      </c>
      <c r="Z16669">
        <v>8574</v>
      </c>
      <c r="AA16669">
        <v>60801</v>
      </c>
      <c r="AB16669">
        <v>41825</v>
      </c>
      <c r="AC16669">
        <v>110785</v>
      </c>
      <c r="AD16669">
        <v>4952</v>
      </c>
      <c r="AE16669">
        <v>14735</v>
      </c>
    </row>
    <row r="16670" spans="1:31">
      <c r="A16670" t="s">
        <v>1417</v>
      </c>
      <c r="B16670" t="s">
        <v>11455</v>
      </c>
      <c r="C16670" t="s">
        <v>1418</v>
      </c>
      <c r="D16670" t="s">
        <v>407</v>
      </c>
      <c r="E16670" t="s">
        <v>8939</v>
      </c>
      <c r="F16670" t="s">
        <v>8940</v>
      </c>
      <c r="G16670" t="s">
        <v>5863</v>
      </c>
      <c r="H16670">
        <v>2</v>
      </c>
      <c r="I16670" t="s">
        <v>11428</v>
      </c>
      <c r="J16670" t="s">
        <v>11431</v>
      </c>
      <c r="K16670" t="s">
        <v>102</v>
      </c>
      <c r="L16670" t="s">
        <v>3756</v>
      </c>
      <c r="M16670" t="s">
        <v>3757</v>
      </c>
      <c r="N16670" t="s">
        <v>3935</v>
      </c>
      <c r="O16670">
        <v>0</v>
      </c>
      <c r="P16670">
        <v>0</v>
      </c>
      <c r="Q16670" t="s">
        <v>407</v>
      </c>
      <c r="R16670" t="s">
        <v>56</v>
      </c>
      <c r="S16670" t="s">
        <v>1664</v>
      </c>
      <c r="T16670">
        <v>0.51</v>
      </c>
      <c r="U16670">
        <v>248498</v>
      </c>
      <c r="V16670">
        <v>248498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</row>
    <row r="16671" spans="1:31">
      <c r="A16671" t="s">
        <v>1417</v>
      </c>
      <c r="B16671" t="s">
        <v>11455</v>
      </c>
      <c r="C16671" t="s">
        <v>1418</v>
      </c>
      <c r="D16671" t="s">
        <v>407</v>
      </c>
      <c r="E16671" t="s">
        <v>8939</v>
      </c>
      <c r="F16671" t="s">
        <v>8940</v>
      </c>
      <c r="G16671" t="s">
        <v>5863</v>
      </c>
      <c r="H16671">
        <v>2</v>
      </c>
      <c r="I16671" t="s">
        <v>11428</v>
      </c>
      <c r="J16671" t="s">
        <v>11430</v>
      </c>
      <c r="K16671" t="s">
        <v>102</v>
      </c>
      <c r="L16671" t="s">
        <v>3773</v>
      </c>
      <c r="M16671" t="s">
        <v>3774</v>
      </c>
      <c r="N16671" t="s">
        <v>5863</v>
      </c>
      <c r="O16671">
        <v>2</v>
      </c>
      <c r="P16671">
        <v>0</v>
      </c>
      <c r="Q16671" t="s">
        <v>407</v>
      </c>
      <c r="R16671" t="s">
        <v>56</v>
      </c>
      <c r="S16671" t="s">
        <v>1664</v>
      </c>
      <c r="T16671">
        <v>0.12</v>
      </c>
      <c r="U16671">
        <v>13920</v>
      </c>
      <c r="V16671">
        <v>1392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</row>
    <row r="16672" spans="1:31">
      <c r="A16672" t="s">
        <v>1417</v>
      </c>
      <c r="B16672" t="s">
        <v>11455</v>
      </c>
      <c r="C16672" t="s">
        <v>1418</v>
      </c>
      <c r="D16672" t="s">
        <v>407</v>
      </c>
      <c r="E16672" t="s">
        <v>8939</v>
      </c>
      <c r="F16672" t="s">
        <v>8940</v>
      </c>
      <c r="G16672" t="s">
        <v>5863</v>
      </c>
      <c r="H16672">
        <v>5</v>
      </c>
      <c r="I16672" t="s">
        <v>1218</v>
      </c>
      <c r="J16672" t="s">
        <v>11436</v>
      </c>
      <c r="K16672" t="s">
        <v>11437</v>
      </c>
      <c r="L16672" t="s">
        <v>6248</v>
      </c>
      <c r="M16672" t="s">
        <v>6249</v>
      </c>
      <c r="N16672" t="s">
        <v>3935</v>
      </c>
      <c r="O16672">
        <v>0</v>
      </c>
      <c r="P16672">
        <v>0</v>
      </c>
      <c r="Q16672" t="s">
        <v>407</v>
      </c>
      <c r="R16672" t="s">
        <v>56</v>
      </c>
      <c r="S16672" t="s">
        <v>1664</v>
      </c>
      <c r="T16672">
        <v>22.46</v>
      </c>
      <c r="U16672">
        <v>16514860</v>
      </c>
      <c r="V16672">
        <v>1651486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</row>
    <row r="16673" spans="1:31">
      <c r="A16673" t="s">
        <v>1417</v>
      </c>
      <c r="B16673" t="s">
        <v>11455</v>
      </c>
      <c r="C16673" t="s">
        <v>1418</v>
      </c>
      <c r="D16673" t="s">
        <v>407</v>
      </c>
      <c r="E16673" t="s">
        <v>8939</v>
      </c>
      <c r="F16673" t="s">
        <v>8940</v>
      </c>
      <c r="G16673" t="s">
        <v>5863</v>
      </c>
      <c r="H16673">
        <v>5</v>
      </c>
      <c r="I16673" t="s">
        <v>1218</v>
      </c>
      <c r="J16673" t="s">
        <v>11427</v>
      </c>
      <c r="L16673" t="s">
        <v>3935</v>
      </c>
      <c r="M16673" t="s">
        <v>3935</v>
      </c>
      <c r="N16673" t="s">
        <v>5863</v>
      </c>
      <c r="O16673">
        <v>5</v>
      </c>
      <c r="P16673">
        <v>18</v>
      </c>
      <c r="Q16673" t="s">
        <v>407</v>
      </c>
      <c r="R16673" t="s">
        <v>56</v>
      </c>
      <c r="S16673" t="s">
        <v>1664</v>
      </c>
      <c r="T16673">
        <v>0</v>
      </c>
      <c r="U16673">
        <v>329826</v>
      </c>
      <c r="V16673">
        <v>0</v>
      </c>
      <c r="W16673">
        <v>0</v>
      </c>
      <c r="X16673">
        <v>22248</v>
      </c>
      <c r="Y16673">
        <v>90074</v>
      </c>
      <c r="Z16673">
        <v>7716</v>
      </c>
      <c r="AA16673">
        <v>54721</v>
      </c>
      <c r="AB16673">
        <v>37642</v>
      </c>
      <c r="AC16673">
        <v>99707</v>
      </c>
      <c r="AD16673">
        <v>4457</v>
      </c>
      <c r="AE16673">
        <v>13261</v>
      </c>
    </row>
    <row r="16674" spans="1:31">
      <c r="A16674" t="s">
        <v>1417</v>
      </c>
      <c r="B16674" t="s">
        <v>11455</v>
      </c>
      <c r="C16674" t="s">
        <v>1418</v>
      </c>
      <c r="D16674" t="s">
        <v>407</v>
      </c>
      <c r="E16674" t="s">
        <v>8939</v>
      </c>
      <c r="F16674" t="s">
        <v>8940</v>
      </c>
      <c r="G16674" t="s">
        <v>5863</v>
      </c>
      <c r="H16674">
        <v>5</v>
      </c>
      <c r="I16674" t="s">
        <v>11428</v>
      </c>
      <c r="J16674" t="s">
        <v>11429</v>
      </c>
      <c r="L16674" t="s">
        <v>3935</v>
      </c>
      <c r="M16674" t="s">
        <v>3935</v>
      </c>
      <c r="N16674" t="s">
        <v>3935</v>
      </c>
      <c r="O16674">
        <v>0</v>
      </c>
      <c r="P16674">
        <v>0</v>
      </c>
      <c r="Q16674" t="s">
        <v>407</v>
      </c>
      <c r="R16674" t="s">
        <v>56</v>
      </c>
      <c r="S16674" t="s">
        <v>1664</v>
      </c>
      <c r="T16674">
        <v>0</v>
      </c>
      <c r="U16674">
        <v>16280980</v>
      </c>
      <c r="V16674">
        <v>1628098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</row>
    <row r="16675" spans="1:31">
      <c r="A16675" t="s">
        <v>1417</v>
      </c>
      <c r="B16675" t="s">
        <v>11455</v>
      </c>
      <c r="C16675" t="s">
        <v>1418</v>
      </c>
      <c r="D16675" t="s">
        <v>407</v>
      </c>
      <c r="E16675" t="s">
        <v>8939</v>
      </c>
      <c r="F16675" t="s">
        <v>8940</v>
      </c>
      <c r="G16675" t="s">
        <v>5863</v>
      </c>
      <c r="H16675">
        <v>5</v>
      </c>
      <c r="I16675" t="s">
        <v>11428</v>
      </c>
      <c r="J16675" t="s">
        <v>11429</v>
      </c>
      <c r="L16675" t="s">
        <v>3935</v>
      </c>
      <c r="M16675" t="s">
        <v>3935</v>
      </c>
      <c r="N16675" t="s">
        <v>5863</v>
      </c>
      <c r="O16675">
        <v>5</v>
      </c>
      <c r="P16675">
        <v>0</v>
      </c>
      <c r="Q16675" t="s">
        <v>407</v>
      </c>
      <c r="R16675" t="s">
        <v>56</v>
      </c>
      <c r="S16675" t="s">
        <v>1664</v>
      </c>
      <c r="T16675">
        <v>21.98</v>
      </c>
      <c r="U16675">
        <v>315906</v>
      </c>
      <c r="V16675">
        <v>-13920</v>
      </c>
      <c r="W16675">
        <v>0</v>
      </c>
      <c r="X16675">
        <v>22248</v>
      </c>
      <c r="Y16675">
        <v>90074</v>
      </c>
      <c r="Z16675">
        <v>7716</v>
      </c>
      <c r="AA16675">
        <v>54721</v>
      </c>
      <c r="AB16675">
        <v>37642</v>
      </c>
      <c r="AC16675">
        <v>99707</v>
      </c>
      <c r="AD16675">
        <v>4457</v>
      </c>
      <c r="AE16675">
        <v>13261</v>
      </c>
    </row>
    <row r="16676" spans="1:31">
      <c r="A16676" t="s">
        <v>1417</v>
      </c>
      <c r="B16676" t="s">
        <v>11455</v>
      </c>
      <c r="C16676" t="s">
        <v>1418</v>
      </c>
      <c r="D16676" t="s">
        <v>407</v>
      </c>
      <c r="E16676" t="s">
        <v>8939</v>
      </c>
      <c r="F16676" t="s">
        <v>8940</v>
      </c>
      <c r="G16676" t="s">
        <v>5863</v>
      </c>
      <c r="H16676">
        <v>5</v>
      </c>
      <c r="I16676" t="s">
        <v>11428</v>
      </c>
      <c r="J16676" t="s">
        <v>11431</v>
      </c>
      <c r="K16676" t="s">
        <v>102</v>
      </c>
      <c r="L16676" t="s">
        <v>3756</v>
      </c>
      <c r="M16676" t="s">
        <v>3757</v>
      </c>
      <c r="N16676" t="s">
        <v>3935</v>
      </c>
      <c r="O16676">
        <v>0</v>
      </c>
      <c r="P16676">
        <v>0</v>
      </c>
      <c r="Q16676" t="s">
        <v>407</v>
      </c>
      <c r="R16676" t="s">
        <v>56</v>
      </c>
      <c r="S16676" t="s">
        <v>1664</v>
      </c>
      <c r="T16676">
        <v>0.48</v>
      </c>
      <c r="U16676">
        <v>233880</v>
      </c>
      <c r="V16676">
        <v>23388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</row>
    <row r="16677" spans="1:31">
      <c r="A16677" t="s">
        <v>1417</v>
      </c>
      <c r="B16677" t="s">
        <v>11455</v>
      </c>
      <c r="C16677" t="s">
        <v>1418</v>
      </c>
      <c r="D16677" t="s">
        <v>407</v>
      </c>
      <c r="E16677" t="s">
        <v>8939</v>
      </c>
      <c r="F16677" t="s">
        <v>8940</v>
      </c>
      <c r="G16677" t="s">
        <v>5863</v>
      </c>
      <c r="H16677">
        <v>5</v>
      </c>
      <c r="I16677" t="s">
        <v>11428</v>
      </c>
      <c r="J16677" t="s">
        <v>11430</v>
      </c>
      <c r="K16677" t="s">
        <v>102</v>
      </c>
      <c r="L16677" t="s">
        <v>3773</v>
      </c>
      <c r="M16677" t="s">
        <v>3774</v>
      </c>
      <c r="N16677" t="s">
        <v>5863</v>
      </c>
      <c r="O16677">
        <v>5</v>
      </c>
      <c r="P16677">
        <v>0</v>
      </c>
      <c r="Q16677" t="s">
        <v>407</v>
      </c>
      <c r="R16677" t="s">
        <v>56</v>
      </c>
      <c r="S16677" t="s">
        <v>1664</v>
      </c>
      <c r="T16677">
        <v>0.12</v>
      </c>
      <c r="U16677">
        <v>13920</v>
      </c>
      <c r="V16677">
        <v>1392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</row>
    <row r="16678" spans="1:31">
      <c r="A16678" t="s">
        <v>1417</v>
      </c>
      <c r="B16678" t="s">
        <v>11455</v>
      </c>
      <c r="C16678" t="s">
        <v>1418</v>
      </c>
      <c r="D16678" t="s">
        <v>407</v>
      </c>
      <c r="E16678" t="s">
        <v>8939</v>
      </c>
      <c r="F16678" t="s">
        <v>8940</v>
      </c>
      <c r="G16678" t="s">
        <v>5843</v>
      </c>
      <c r="H16678">
        <v>4</v>
      </c>
      <c r="I16678" t="s">
        <v>1218</v>
      </c>
      <c r="J16678" t="s">
        <v>11436</v>
      </c>
      <c r="K16678" t="s">
        <v>11437</v>
      </c>
      <c r="L16678" t="s">
        <v>6248</v>
      </c>
      <c r="M16678" t="s">
        <v>6249</v>
      </c>
      <c r="N16678" t="s">
        <v>3935</v>
      </c>
      <c r="O16678">
        <v>0</v>
      </c>
      <c r="P16678">
        <v>0</v>
      </c>
      <c r="Q16678" t="s">
        <v>407</v>
      </c>
      <c r="R16678" t="s">
        <v>56</v>
      </c>
      <c r="S16678" t="s">
        <v>1664</v>
      </c>
      <c r="T16678">
        <v>22.53</v>
      </c>
      <c r="U16678">
        <v>16566331</v>
      </c>
      <c r="V16678">
        <v>16566331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</row>
    <row r="16679" spans="1:31">
      <c r="A16679" t="s">
        <v>1417</v>
      </c>
      <c r="B16679" t="s">
        <v>11455</v>
      </c>
      <c r="C16679" t="s">
        <v>1418</v>
      </c>
      <c r="D16679" t="s">
        <v>407</v>
      </c>
      <c r="E16679" t="s">
        <v>8939</v>
      </c>
      <c r="F16679" t="s">
        <v>8940</v>
      </c>
      <c r="G16679" t="s">
        <v>5843</v>
      </c>
      <c r="H16679">
        <v>4</v>
      </c>
      <c r="I16679" t="s">
        <v>1218</v>
      </c>
      <c r="J16679" t="s">
        <v>11427</v>
      </c>
      <c r="L16679" t="s">
        <v>3935</v>
      </c>
      <c r="M16679" t="s">
        <v>3935</v>
      </c>
      <c r="N16679" t="s">
        <v>5843</v>
      </c>
      <c r="O16679">
        <v>4</v>
      </c>
      <c r="P16679">
        <v>16</v>
      </c>
      <c r="Q16679" t="s">
        <v>407</v>
      </c>
      <c r="R16679" t="s">
        <v>56</v>
      </c>
      <c r="S16679" t="s">
        <v>1664</v>
      </c>
      <c r="T16679">
        <v>0</v>
      </c>
      <c r="U16679">
        <v>293180</v>
      </c>
      <c r="V16679">
        <v>0</v>
      </c>
      <c r="W16679">
        <v>0</v>
      </c>
      <c r="X16679">
        <v>19776</v>
      </c>
      <c r="Y16679">
        <v>80066</v>
      </c>
      <c r="Z16679">
        <v>6859</v>
      </c>
      <c r="AA16679">
        <v>48641</v>
      </c>
      <c r="AB16679">
        <v>33460</v>
      </c>
      <c r="AC16679">
        <v>88628</v>
      </c>
      <c r="AD16679">
        <v>3962</v>
      </c>
      <c r="AE16679">
        <v>11788</v>
      </c>
    </row>
    <row r="16680" spans="1:31">
      <c r="A16680" t="s">
        <v>1417</v>
      </c>
      <c r="B16680" t="s">
        <v>11455</v>
      </c>
      <c r="C16680" t="s">
        <v>1418</v>
      </c>
      <c r="D16680" t="s">
        <v>407</v>
      </c>
      <c r="E16680" t="s">
        <v>8939</v>
      </c>
      <c r="F16680" t="s">
        <v>8940</v>
      </c>
      <c r="G16680" t="s">
        <v>5843</v>
      </c>
      <c r="H16680">
        <v>4</v>
      </c>
      <c r="I16680" t="s">
        <v>11428</v>
      </c>
      <c r="J16680" t="s">
        <v>11429</v>
      </c>
      <c r="L16680" t="s">
        <v>3935</v>
      </c>
      <c r="M16680" t="s">
        <v>3935</v>
      </c>
      <c r="N16680" t="s">
        <v>3935</v>
      </c>
      <c r="O16680">
        <v>0</v>
      </c>
      <c r="P16680">
        <v>0</v>
      </c>
      <c r="Q16680" t="s">
        <v>407</v>
      </c>
      <c r="R16680" t="s">
        <v>56</v>
      </c>
      <c r="S16680" t="s">
        <v>1664</v>
      </c>
      <c r="T16680">
        <v>0</v>
      </c>
      <c r="U16680">
        <v>16298343</v>
      </c>
      <c r="V16680">
        <v>16298343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</row>
    <row r="16681" spans="1:31">
      <c r="A16681" t="s">
        <v>1417</v>
      </c>
      <c r="B16681" t="s">
        <v>11455</v>
      </c>
      <c r="C16681" t="s">
        <v>1418</v>
      </c>
      <c r="D16681" t="s">
        <v>407</v>
      </c>
      <c r="E16681" t="s">
        <v>8939</v>
      </c>
      <c r="F16681" t="s">
        <v>8940</v>
      </c>
      <c r="G16681" t="s">
        <v>5843</v>
      </c>
      <c r="H16681">
        <v>4</v>
      </c>
      <c r="I16681" t="s">
        <v>11428</v>
      </c>
      <c r="J16681" t="s">
        <v>11429</v>
      </c>
      <c r="L16681" t="s">
        <v>3935</v>
      </c>
      <c r="M16681" t="s">
        <v>3935</v>
      </c>
      <c r="N16681" t="s">
        <v>5843</v>
      </c>
      <c r="O16681">
        <v>4</v>
      </c>
      <c r="P16681">
        <v>0</v>
      </c>
      <c r="Q16681" t="s">
        <v>407</v>
      </c>
      <c r="R16681" t="s">
        <v>56</v>
      </c>
      <c r="S16681" t="s">
        <v>1664</v>
      </c>
      <c r="T16681">
        <v>21.98</v>
      </c>
      <c r="U16681">
        <v>279260</v>
      </c>
      <c r="V16681">
        <v>-13920</v>
      </c>
      <c r="W16681">
        <v>0</v>
      </c>
      <c r="X16681">
        <v>19776</v>
      </c>
      <c r="Y16681">
        <v>80066</v>
      </c>
      <c r="Z16681">
        <v>6859</v>
      </c>
      <c r="AA16681">
        <v>48641</v>
      </c>
      <c r="AB16681">
        <v>33460</v>
      </c>
      <c r="AC16681">
        <v>88628</v>
      </c>
      <c r="AD16681">
        <v>3962</v>
      </c>
      <c r="AE16681">
        <v>11788</v>
      </c>
    </row>
    <row r="16682" spans="1:31">
      <c r="A16682" t="s">
        <v>1417</v>
      </c>
      <c r="B16682" t="s">
        <v>11455</v>
      </c>
      <c r="C16682" t="s">
        <v>1418</v>
      </c>
      <c r="D16682" t="s">
        <v>407</v>
      </c>
      <c r="E16682" t="s">
        <v>8939</v>
      </c>
      <c r="F16682" t="s">
        <v>8940</v>
      </c>
      <c r="G16682" t="s">
        <v>5843</v>
      </c>
      <c r="H16682">
        <v>4</v>
      </c>
      <c r="I16682" t="s">
        <v>11428</v>
      </c>
      <c r="J16682" t="s">
        <v>11431</v>
      </c>
      <c r="K16682" t="s">
        <v>102</v>
      </c>
      <c r="L16682" t="s">
        <v>3756</v>
      </c>
      <c r="M16682" t="s">
        <v>3757</v>
      </c>
      <c r="N16682" t="s">
        <v>3935</v>
      </c>
      <c r="O16682">
        <v>0</v>
      </c>
      <c r="P16682">
        <v>0</v>
      </c>
      <c r="Q16682" t="s">
        <v>407</v>
      </c>
      <c r="R16682" t="s">
        <v>56</v>
      </c>
      <c r="S16682" t="s">
        <v>1664</v>
      </c>
      <c r="T16682">
        <v>0.55000000000000004</v>
      </c>
      <c r="U16682">
        <v>267988</v>
      </c>
      <c r="V16682">
        <v>267988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</row>
    <row r="16683" spans="1:31">
      <c r="A16683" t="s">
        <v>1417</v>
      </c>
      <c r="B16683" t="s">
        <v>11455</v>
      </c>
      <c r="C16683" t="s">
        <v>1418</v>
      </c>
      <c r="D16683" t="s">
        <v>407</v>
      </c>
      <c r="E16683" t="s">
        <v>8939</v>
      </c>
      <c r="F16683" t="s">
        <v>8940</v>
      </c>
      <c r="G16683" t="s">
        <v>5843</v>
      </c>
      <c r="H16683">
        <v>4</v>
      </c>
      <c r="I16683" t="s">
        <v>11428</v>
      </c>
      <c r="J16683" t="s">
        <v>11430</v>
      </c>
      <c r="K16683" t="s">
        <v>102</v>
      </c>
      <c r="L16683" t="s">
        <v>3773</v>
      </c>
      <c r="M16683" t="s">
        <v>3774</v>
      </c>
      <c r="N16683" t="s">
        <v>5843</v>
      </c>
      <c r="O16683">
        <v>4</v>
      </c>
      <c r="P16683">
        <v>0</v>
      </c>
      <c r="Q16683" t="s">
        <v>407</v>
      </c>
      <c r="R16683" t="s">
        <v>56</v>
      </c>
      <c r="S16683" t="s">
        <v>1664</v>
      </c>
      <c r="T16683">
        <v>0.12</v>
      </c>
      <c r="U16683">
        <v>13920</v>
      </c>
      <c r="V16683">
        <v>1392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</row>
    <row r="16684" spans="1:31">
      <c r="A16684" t="s">
        <v>1417</v>
      </c>
      <c r="B16684" t="s">
        <v>11455</v>
      </c>
      <c r="C16684" t="s">
        <v>1418</v>
      </c>
      <c r="D16684" t="s">
        <v>407</v>
      </c>
      <c r="E16684" t="s">
        <v>8939</v>
      </c>
      <c r="F16684" t="s">
        <v>8940</v>
      </c>
      <c r="G16684" t="s">
        <v>5959</v>
      </c>
      <c r="H16684">
        <v>5</v>
      </c>
      <c r="I16684" t="s">
        <v>1218</v>
      </c>
      <c r="J16684" t="s">
        <v>11436</v>
      </c>
      <c r="K16684" t="s">
        <v>11437</v>
      </c>
      <c r="L16684" t="s">
        <v>6248</v>
      </c>
      <c r="M16684" t="s">
        <v>6249</v>
      </c>
      <c r="N16684" t="s">
        <v>3935</v>
      </c>
      <c r="O16684">
        <v>0</v>
      </c>
      <c r="P16684">
        <v>0</v>
      </c>
      <c r="Q16684" t="s">
        <v>407</v>
      </c>
      <c r="R16684" t="s">
        <v>56</v>
      </c>
      <c r="S16684" t="s">
        <v>1664</v>
      </c>
      <c r="T16684">
        <v>22.59</v>
      </c>
      <c r="U16684">
        <v>16610449</v>
      </c>
      <c r="V16684">
        <v>16610449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</row>
    <row r="16685" spans="1:31">
      <c r="A16685" t="s">
        <v>1417</v>
      </c>
      <c r="B16685" t="s">
        <v>11455</v>
      </c>
      <c r="C16685" t="s">
        <v>1418</v>
      </c>
      <c r="D16685" t="s">
        <v>407</v>
      </c>
      <c r="E16685" t="s">
        <v>8939</v>
      </c>
      <c r="F16685" t="s">
        <v>8940</v>
      </c>
      <c r="G16685" t="s">
        <v>5959</v>
      </c>
      <c r="H16685">
        <v>5</v>
      </c>
      <c r="I16685" t="s">
        <v>1218</v>
      </c>
      <c r="J16685" t="s">
        <v>11427</v>
      </c>
      <c r="L16685" t="s">
        <v>3935</v>
      </c>
      <c r="M16685" t="s">
        <v>3935</v>
      </c>
      <c r="N16685" t="s">
        <v>5959</v>
      </c>
      <c r="O16685">
        <v>5</v>
      </c>
      <c r="P16685">
        <v>19</v>
      </c>
      <c r="Q16685" t="s">
        <v>407</v>
      </c>
      <c r="R16685" t="s">
        <v>56</v>
      </c>
      <c r="S16685" t="s">
        <v>1664</v>
      </c>
      <c r="T16685">
        <v>0</v>
      </c>
      <c r="U16685">
        <v>348151</v>
      </c>
      <c r="V16685">
        <v>0</v>
      </c>
      <c r="W16685">
        <v>0</v>
      </c>
      <c r="X16685">
        <v>23484</v>
      </c>
      <c r="Y16685">
        <v>95078</v>
      </c>
      <c r="Z16685">
        <v>8145</v>
      </c>
      <c r="AA16685">
        <v>57761</v>
      </c>
      <c r="AB16685">
        <v>39734</v>
      </c>
      <c r="AC16685">
        <v>105246</v>
      </c>
      <c r="AD16685">
        <v>4705</v>
      </c>
      <c r="AE16685">
        <v>13998</v>
      </c>
    </row>
    <row r="16686" spans="1:31">
      <c r="A16686" t="s">
        <v>1417</v>
      </c>
      <c r="B16686" t="s">
        <v>11455</v>
      </c>
      <c r="C16686" t="s">
        <v>1418</v>
      </c>
      <c r="D16686" t="s">
        <v>407</v>
      </c>
      <c r="E16686" t="s">
        <v>8939</v>
      </c>
      <c r="F16686" t="s">
        <v>8940</v>
      </c>
      <c r="G16686" t="s">
        <v>5959</v>
      </c>
      <c r="H16686">
        <v>5</v>
      </c>
      <c r="I16686" t="s">
        <v>11428</v>
      </c>
      <c r="J16686" t="s">
        <v>11429</v>
      </c>
      <c r="L16686" t="s">
        <v>3935</v>
      </c>
      <c r="M16686" t="s">
        <v>3935</v>
      </c>
      <c r="N16686" t="s">
        <v>3935</v>
      </c>
      <c r="O16686">
        <v>0</v>
      </c>
      <c r="P16686">
        <v>0</v>
      </c>
      <c r="Q16686" t="s">
        <v>407</v>
      </c>
      <c r="R16686" t="s">
        <v>56</v>
      </c>
      <c r="S16686" t="s">
        <v>1664</v>
      </c>
      <c r="T16686">
        <v>0</v>
      </c>
      <c r="U16686">
        <v>16503254</v>
      </c>
      <c r="V16686">
        <v>16503254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</row>
    <row r="16687" spans="1:31">
      <c r="A16687" t="s">
        <v>1417</v>
      </c>
      <c r="B16687" t="s">
        <v>11455</v>
      </c>
      <c r="C16687" t="s">
        <v>1418</v>
      </c>
      <c r="D16687" t="s">
        <v>407</v>
      </c>
      <c r="E16687" t="s">
        <v>8939</v>
      </c>
      <c r="F16687" t="s">
        <v>8940</v>
      </c>
      <c r="G16687" t="s">
        <v>5959</v>
      </c>
      <c r="H16687">
        <v>5</v>
      </c>
      <c r="I16687" t="s">
        <v>11428</v>
      </c>
      <c r="J16687" t="s">
        <v>11429</v>
      </c>
      <c r="L16687" t="s">
        <v>3935</v>
      </c>
      <c r="M16687" t="s">
        <v>3935</v>
      </c>
      <c r="N16687" t="s">
        <v>5959</v>
      </c>
      <c r="O16687">
        <v>5</v>
      </c>
      <c r="P16687">
        <v>0</v>
      </c>
      <c r="Q16687" t="s">
        <v>407</v>
      </c>
      <c r="R16687" t="s">
        <v>56</v>
      </c>
      <c r="S16687" t="s">
        <v>1664</v>
      </c>
      <c r="T16687">
        <v>22.37</v>
      </c>
      <c r="U16687">
        <v>333999</v>
      </c>
      <c r="V16687">
        <v>-14152</v>
      </c>
      <c r="W16687">
        <v>0</v>
      </c>
      <c r="X16687">
        <v>23484</v>
      </c>
      <c r="Y16687">
        <v>95078</v>
      </c>
      <c r="Z16687">
        <v>8145</v>
      </c>
      <c r="AA16687">
        <v>57761</v>
      </c>
      <c r="AB16687">
        <v>39734</v>
      </c>
      <c r="AC16687">
        <v>105246</v>
      </c>
      <c r="AD16687">
        <v>4705</v>
      </c>
      <c r="AE16687">
        <v>13998</v>
      </c>
    </row>
    <row r="16688" spans="1:31">
      <c r="A16688" t="s">
        <v>1417</v>
      </c>
      <c r="B16688" t="s">
        <v>11455</v>
      </c>
      <c r="C16688" t="s">
        <v>1418</v>
      </c>
      <c r="D16688" t="s">
        <v>407</v>
      </c>
      <c r="E16688" t="s">
        <v>8939</v>
      </c>
      <c r="F16688" t="s">
        <v>8940</v>
      </c>
      <c r="G16688" t="s">
        <v>5959</v>
      </c>
      <c r="H16688">
        <v>5</v>
      </c>
      <c r="I16688" t="s">
        <v>11428</v>
      </c>
      <c r="J16688" t="s">
        <v>11431</v>
      </c>
      <c r="K16688" t="s">
        <v>102</v>
      </c>
      <c r="L16688" t="s">
        <v>3756</v>
      </c>
      <c r="M16688" t="s">
        <v>3757</v>
      </c>
      <c r="N16688" t="s">
        <v>3935</v>
      </c>
      <c r="O16688">
        <v>0</v>
      </c>
      <c r="P16688">
        <v>0</v>
      </c>
      <c r="Q16688" t="s">
        <v>407</v>
      </c>
      <c r="R16688" t="s">
        <v>56</v>
      </c>
      <c r="S16688" t="s">
        <v>1664</v>
      </c>
      <c r="T16688">
        <v>0.22</v>
      </c>
      <c r="U16688">
        <v>107195</v>
      </c>
      <c r="V16688">
        <v>107195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</row>
    <row r="16689" spans="1:31">
      <c r="A16689" t="s">
        <v>1417</v>
      </c>
      <c r="B16689" t="s">
        <v>11455</v>
      </c>
      <c r="C16689" t="s">
        <v>1418</v>
      </c>
      <c r="D16689" t="s">
        <v>407</v>
      </c>
      <c r="E16689" t="s">
        <v>8939</v>
      </c>
      <c r="F16689" t="s">
        <v>8940</v>
      </c>
      <c r="G16689" t="s">
        <v>5959</v>
      </c>
      <c r="H16689">
        <v>5</v>
      </c>
      <c r="I16689" t="s">
        <v>11428</v>
      </c>
      <c r="J16689" t="s">
        <v>11430</v>
      </c>
      <c r="K16689" t="s">
        <v>102</v>
      </c>
      <c r="L16689" t="s">
        <v>3773</v>
      </c>
      <c r="M16689" t="s">
        <v>3774</v>
      </c>
      <c r="N16689" t="s">
        <v>5959</v>
      </c>
      <c r="O16689">
        <v>5</v>
      </c>
      <c r="P16689">
        <v>0</v>
      </c>
      <c r="Q16689" t="s">
        <v>407</v>
      </c>
      <c r="R16689" t="s">
        <v>56</v>
      </c>
      <c r="S16689" t="s">
        <v>1664</v>
      </c>
      <c r="T16689">
        <v>0.122</v>
      </c>
      <c r="U16689">
        <v>14152</v>
      </c>
      <c r="V16689">
        <v>14152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</row>
    <row r="16690" spans="1:31">
      <c r="A16690" t="s">
        <v>1417</v>
      </c>
      <c r="B16690" t="s">
        <v>11455</v>
      </c>
      <c r="C16690" t="s">
        <v>1418</v>
      </c>
      <c r="D16690" t="s">
        <v>407</v>
      </c>
      <c r="E16690" t="s">
        <v>8939</v>
      </c>
      <c r="F16690" t="s">
        <v>8940</v>
      </c>
      <c r="G16690" t="s">
        <v>5861</v>
      </c>
      <c r="H16690">
        <v>5</v>
      </c>
      <c r="I16690" t="s">
        <v>1218</v>
      </c>
      <c r="J16690" t="s">
        <v>11436</v>
      </c>
      <c r="K16690" t="s">
        <v>11437</v>
      </c>
      <c r="L16690" t="s">
        <v>6248</v>
      </c>
      <c r="M16690" t="s">
        <v>6249</v>
      </c>
      <c r="N16690" t="s">
        <v>3935</v>
      </c>
      <c r="O16690">
        <v>0</v>
      </c>
      <c r="P16690">
        <v>0</v>
      </c>
      <c r="Q16690" t="s">
        <v>407</v>
      </c>
      <c r="R16690" t="s">
        <v>56</v>
      </c>
      <c r="S16690" t="s">
        <v>1664</v>
      </c>
      <c r="T16690">
        <v>22.59</v>
      </c>
      <c r="U16690">
        <v>16610450</v>
      </c>
      <c r="V16690">
        <v>1661045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</row>
    <row r="16691" spans="1:31">
      <c r="A16691" t="s">
        <v>1417</v>
      </c>
      <c r="B16691" t="s">
        <v>11455</v>
      </c>
      <c r="C16691" t="s">
        <v>1418</v>
      </c>
      <c r="D16691" t="s">
        <v>407</v>
      </c>
      <c r="E16691" t="s">
        <v>8939</v>
      </c>
      <c r="F16691" t="s">
        <v>8940</v>
      </c>
      <c r="G16691" t="s">
        <v>5861</v>
      </c>
      <c r="H16691">
        <v>5</v>
      </c>
      <c r="I16691" t="s">
        <v>1218</v>
      </c>
      <c r="J16691" t="s">
        <v>11427</v>
      </c>
      <c r="L16691" t="s">
        <v>3935</v>
      </c>
      <c r="M16691" t="s">
        <v>3935</v>
      </c>
      <c r="N16691" t="s">
        <v>5861</v>
      </c>
      <c r="O16691">
        <v>5</v>
      </c>
      <c r="P16691">
        <v>18</v>
      </c>
      <c r="Q16691" t="s">
        <v>407</v>
      </c>
      <c r="R16691" t="s">
        <v>56</v>
      </c>
      <c r="S16691" t="s">
        <v>1664</v>
      </c>
      <c r="T16691">
        <v>0</v>
      </c>
      <c r="U16691">
        <v>329826</v>
      </c>
      <c r="V16691">
        <v>0</v>
      </c>
      <c r="W16691">
        <v>0</v>
      </c>
      <c r="X16691">
        <v>22248</v>
      </c>
      <c r="Y16691">
        <v>90074</v>
      </c>
      <c r="Z16691">
        <v>7716</v>
      </c>
      <c r="AA16691">
        <v>54721</v>
      </c>
      <c r="AB16691">
        <v>37642</v>
      </c>
      <c r="AC16691">
        <v>99707</v>
      </c>
      <c r="AD16691">
        <v>4457</v>
      </c>
      <c r="AE16691">
        <v>13261</v>
      </c>
    </row>
    <row r="16692" spans="1:31">
      <c r="A16692" t="s">
        <v>1417</v>
      </c>
      <c r="B16692" t="s">
        <v>11455</v>
      </c>
      <c r="C16692" t="s">
        <v>1418</v>
      </c>
      <c r="D16692" t="s">
        <v>407</v>
      </c>
      <c r="E16692" t="s">
        <v>8939</v>
      </c>
      <c r="F16692" t="s">
        <v>8940</v>
      </c>
      <c r="G16692" t="s">
        <v>5861</v>
      </c>
      <c r="H16692">
        <v>5</v>
      </c>
      <c r="I16692" t="s">
        <v>11428</v>
      </c>
      <c r="J16692" t="s">
        <v>11429</v>
      </c>
      <c r="L16692" t="s">
        <v>3935</v>
      </c>
      <c r="M16692" t="s">
        <v>3935</v>
      </c>
      <c r="N16692" t="s">
        <v>3935</v>
      </c>
      <c r="O16692">
        <v>0</v>
      </c>
      <c r="P16692">
        <v>0</v>
      </c>
      <c r="Q16692" t="s">
        <v>407</v>
      </c>
      <c r="R16692" t="s">
        <v>56</v>
      </c>
      <c r="S16692" t="s">
        <v>1664</v>
      </c>
      <c r="T16692">
        <v>0</v>
      </c>
      <c r="U16692">
        <v>16391187</v>
      </c>
      <c r="V16692">
        <v>16391187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</row>
    <row r="16693" spans="1:31">
      <c r="A16693" t="s">
        <v>1417</v>
      </c>
      <c r="B16693" t="s">
        <v>11455</v>
      </c>
      <c r="C16693" t="s">
        <v>1418</v>
      </c>
      <c r="D16693" t="s">
        <v>407</v>
      </c>
      <c r="E16693" t="s">
        <v>8939</v>
      </c>
      <c r="F16693" t="s">
        <v>8940</v>
      </c>
      <c r="G16693" t="s">
        <v>5861</v>
      </c>
      <c r="H16693">
        <v>5</v>
      </c>
      <c r="I16693" t="s">
        <v>11428</v>
      </c>
      <c r="J16693" t="s">
        <v>11429</v>
      </c>
      <c r="L16693" t="s">
        <v>3935</v>
      </c>
      <c r="M16693" t="s">
        <v>3935</v>
      </c>
      <c r="N16693" t="s">
        <v>5861</v>
      </c>
      <c r="O16693">
        <v>5</v>
      </c>
      <c r="P16693">
        <v>0</v>
      </c>
      <c r="Q16693" t="s">
        <v>407</v>
      </c>
      <c r="R16693" t="s">
        <v>56</v>
      </c>
      <c r="S16693" t="s">
        <v>1664</v>
      </c>
      <c r="T16693">
        <v>22.14</v>
      </c>
      <c r="U16693">
        <v>315906</v>
      </c>
      <c r="V16693">
        <v>-13920</v>
      </c>
      <c r="W16693">
        <v>0</v>
      </c>
      <c r="X16693">
        <v>22248</v>
      </c>
      <c r="Y16693">
        <v>90074</v>
      </c>
      <c r="Z16693">
        <v>7716</v>
      </c>
      <c r="AA16693">
        <v>54721</v>
      </c>
      <c r="AB16693">
        <v>37642</v>
      </c>
      <c r="AC16693">
        <v>99707</v>
      </c>
      <c r="AD16693">
        <v>4457</v>
      </c>
      <c r="AE16693">
        <v>13261</v>
      </c>
    </row>
    <row r="16694" spans="1:31">
      <c r="A16694" t="s">
        <v>1417</v>
      </c>
      <c r="B16694" t="s">
        <v>11455</v>
      </c>
      <c r="C16694" t="s">
        <v>1418</v>
      </c>
      <c r="D16694" t="s">
        <v>407</v>
      </c>
      <c r="E16694" t="s">
        <v>8939</v>
      </c>
      <c r="F16694" t="s">
        <v>8940</v>
      </c>
      <c r="G16694" t="s">
        <v>5861</v>
      </c>
      <c r="H16694">
        <v>5</v>
      </c>
      <c r="I16694" t="s">
        <v>11428</v>
      </c>
      <c r="J16694" t="s">
        <v>11431</v>
      </c>
      <c r="K16694" t="s">
        <v>102</v>
      </c>
      <c r="L16694" t="s">
        <v>3756</v>
      </c>
      <c r="M16694" t="s">
        <v>3757</v>
      </c>
      <c r="N16694" t="s">
        <v>3935</v>
      </c>
      <c r="O16694">
        <v>0</v>
      </c>
      <c r="P16694">
        <v>0</v>
      </c>
      <c r="Q16694" t="s">
        <v>407</v>
      </c>
      <c r="R16694" t="s">
        <v>56</v>
      </c>
      <c r="S16694" t="s">
        <v>1664</v>
      </c>
      <c r="T16694">
        <v>0.45</v>
      </c>
      <c r="U16694">
        <v>219263</v>
      </c>
      <c r="V16694">
        <v>219263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</row>
    <row r="16695" spans="1:31">
      <c r="A16695" t="s">
        <v>1417</v>
      </c>
      <c r="B16695" t="s">
        <v>11455</v>
      </c>
      <c r="C16695" t="s">
        <v>1418</v>
      </c>
      <c r="D16695" t="s">
        <v>407</v>
      </c>
      <c r="E16695" t="s">
        <v>8939</v>
      </c>
      <c r="F16695" t="s">
        <v>8940</v>
      </c>
      <c r="G16695" t="s">
        <v>5861</v>
      </c>
      <c r="H16695">
        <v>5</v>
      </c>
      <c r="I16695" t="s">
        <v>11428</v>
      </c>
      <c r="J16695" t="s">
        <v>11430</v>
      </c>
      <c r="K16695" t="s">
        <v>102</v>
      </c>
      <c r="L16695" t="s">
        <v>3773</v>
      </c>
      <c r="M16695" t="s">
        <v>3774</v>
      </c>
      <c r="N16695" t="s">
        <v>5861</v>
      </c>
      <c r="O16695">
        <v>5</v>
      </c>
      <c r="P16695">
        <v>0</v>
      </c>
      <c r="Q16695" t="s">
        <v>407</v>
      </c>
      <c r="R16695" t="s">
        <v>56</v>
      </c>
      <c r="S16695" t="s">
        <v>1664</v>
      </c>
      <c r="T16695">
        <v>0.12</v>
      </c>
      <c r="U16695">
        <v>13920</v>
      </c>
      <c r="V16695">
        <v>1392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</row>
    <row r="16696" spans="1:31">
      <c r="A16696" t="s">
        <v>1417</v>
      </c>
      <c r="B16696" t="s">
        <v>11455</v>
      </c>
      <c r="C16696" t="s">
        <v>1418</v>
      </c>
      <c r="D16696" t="s">
        <v>407</v>
      </c>
      <c r="E16696" t="s">
        <v>8939</v>
      </c>
      <c r="F16696" t="s">
        <v>8940</v>
      </c>
      <c r="G16696" t="s">
        <v>8941</v>
      </c>
      <c r="H16696">
        <v>1</v>
      </c>
      <c r="I16696" t="s">
        <v>1218</v>
      </c>
      <c r="J16696" t="s">
        <v>11436</v>
      </c>
      <c r="K16696" t="s">
        <v>11437</v>
      </c>
      <c r="L16696" t="s">
        <v>6248</v>
      </c>
      <c r="M16696" t="s">
        <v>6249</v>
      </c>
      <c r="N16696" t="s">
        <v>3935</v>
      </c>
      <c r="O16696">
        <v>0</v>
      </c>
      <c r="P16696">
        <v>0</v>
      </c>
      <c r="Q16696" t="s">
        <v>407</v>
      </c>
      <c r="R16696" t="s">
        <v>56</v>
      </c>
      <c r="S16696" t="s">
        <v>1664</v>
      </c>
      <c r="T16696">
        <v>22.73</v>
      </c>
      <c r="U16696">
        <v>16713392</v>
      </c>
      <c r="V16696">
        <v>16713392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</row>
    <row r="16697" spans="1:31">
      <c r="A16697" t="s">
        <v>1417</v>
      </c>
      <c r="B16697" t="s">
        <v>11455</v>
      </c>
      <c r="C16697" t="s">
        <v>1418</v>
      </c>
      <c r="D16697" t="s">
        <v>407</v>
      </c>
      <c r="E16697" t="s">
        <v>8939</v>
      </c>
      <c r="F16697" t="s">
        <v>8940</v>
      </c>
      <c r="G16697" t="s">
        <v>8941</v>
      </c>
      <c r="H16697">
        <v>1</v>
      </c>
      <c r="I16697" t="s">
        <v>1218</v>
      </c>
      <c r="J16697" t="s">
        <v>11427</v>
      </c>
      <c r="L16697" t="s">
        <v>3935</v>
      </c>
      <c r="M16697" t="s">
        <v>3935</v>
      </c>
      <c r="N16697" t="s">
        <v>8941</v>
      </c>
      <c r="O16697">
        <v>1</v>
      </c>
      <c r="P16697">
        <v>22</v>
      </c>
      <c r="Q16697" t="s">
        <v>407</v>
      </c>
      <c r="R16697" t="s">
        <v>56</v>
      </c>
      <c r="S16697" t="s">
        <v>1664</v>
      </c>
      <c r="T16697">
        <v>0</v>
      </c>
      <c r="U16697">
        <v>403122</v>
      </c>
      <c r="V16697">
        <v>0</v>
      </c>
      <c r="W16697">
        <v>0</v>
      </c>
      <c r="X16697">
        <v>27192</v>
      </c>
      <c r="Y16697">
        <v>110090</v>
      </c>
      <c r="Z16697">
        <v>9431</v>
      </c>
      <c r="AA16697">
        <v>66882</v>
      </c>
      <c r="AB16697">
        <v>46007</v>
      </c>
      <c r="AC16697">
        <v>121864</v>
      </c>
      <c r="AD16697">
        <v>5448</v>
      </c>
      <c r="AE16697">
        <v>16208</v>
      </c>
    </row>
    <row r="16698" spans="1:31">
      <c r="A16698" t="s">
        <v>1417</v>
      </c>
      <c r="B16698" t="s">
        <v>11455</v>
      </c>
      <c r="C16698" t="s">
        <v>1418</v>
      </c>
      <c r="D16698" t="s">
        <v>407</v>
      </c>
      <c r="E16698" t="s">
        <v>8939</v>
      </c>
      <c r="F16698" t="s">
        <v>8940</v>
      </c>
      <c r="G16698" t="s">
        <v>8941</v>
      </c>
      <c r="H16698">
        <v>1</v>
      </c>
      <c r="I16698" t="s">
        <v>11428</v>
      </c>
      <c r="J16698" t="s">
        <v>11429</v>
      </c>
      <c r="L16698" t="s">
        <v>3935</v>
      </c>
      <c r="M16698" t="s">
        <v>3935</v>
      </c>
      <c r="N16698" t="s">
        <v>3935</v>
      </c>
      <c r="O16698">
        <v>0</v>
      </c>
      <c r="P16698">
        <v>0</v>
      </c>
      <c r="Q16698" t="s">
        <v>407</v>
      </c>
      <c r="R16698" t="s">
        <v>56</v>
      </c>
      <c r="S16698" t="s">
        <v>1664</v>
      </c>
      <c r="T16698">
        <v>0</v>
      </c>
      <c r="U16698">
        <v>16479512</v>
      </c>
      <c r="V16698">
        <v>16479512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</row>
    <row r="16699" spans="1:31">
      <c r="A16699" t="s">
        <v>1417</v>
      </c>
      <c r="B16699" t="s">
        <v>11455</v>
      </c>
      <c r="C16699" t="s">
        <v>1418</v>
      </c>
      <c r="D16699" t="s">
        <v>407</v>
      </c>
      <c r="E16699" t="s">
        <v>8939</v>
      </c>
      <c r="F16699" t="s">
        <v>8940</v>
      </c>
      <c r="G16699" t="s">
        <v>8941</v>
      </c>
      <c r="H16699">
        <v>1</v>
      </c>
      <c r="I16699" t="s">
        <v>11428</v>
      </c>
      <c r="J16699" t="s">
        <v>11429</v>
      </c>
      <c r="L16699" t="s">
        <v>3935</v>
      </c>
      <c r="M16699" t="s">
        <v>3935</v>
      </c>
      <c r="N16699" t="s">
        <v>8941</v>
      </c>
      <c r="O16699">
        <v>1</v>
      </c>
      <c r="P16699">
        <v>0</v>
      </c>
      <c r="Q16699" t="s">
        <v>407</v>
      </c>
      <c r="R16699" t="s">
        <v>56</v>
      </c>
      <c r="S16699" t="s">
        <v>1664</v>
      </c>
      <c r="T16699">
        <v>22.25</v>
      </c>
      <c r="U16699">
        <v>389086</v>
      </c>
      <c r="V16699">
        <v>-14036</v>
      </c>
      <c r="W16699">
        <v>0</v>
      </c>
      <c r="X16699">
        <v>27192</v>
      </c>
      <c r="Y16699">
        <v>110090</v>
      </c>
      <c r="Z16699">
        <v>9431</v>
      </c>
      <c r="AA16699">
        <v>66882</v>
      </c>
      <c r="AB16699">
        <v>46007</v>
      </c>
      <c r="AC16699">
        <v>121864</v>
      </c>
      <c r="AD16699">
        <v>5448</v>
      </c>
      <c r="AE16699">
        <v>16208</v>
      </c>
    </row>
    <row r="16700" spans="1:31">
      <c r="A16700" t="s">
        <v>1417</v>
      </c>
      <c r="B16700" t="s">
        <v>11455</v>
      </c>
      <c r="C16700" t="s">
        <v>1418</v>
      </c>
      <c r="D16700" t="s">
        <v>407</v>
      </c>
      <c r="E16700" t="s">
        <v>8939</v>
      </c>
      <c r="F16700" t="s">
        <v>8940</v>
      </c>
      <c r="G16700" t="s">
        <v>8941</v>
      </c>
      <c r="H16700">
        <v>1</v>
      </c>
      <c r="I16700" t="s">
        <v>11428</v>
      </c>
      <c r="J16700" t="s">
        <v>11431</v>
      </c>
      <c r="K16700" t="s">
        <v>102</v>
      </c>
      <c r="L16700" t="s">
        <v>3756</v>
      </c>
      <c r="M16700" t="s">
        <v>3757</v>
      </c>
      <c r="N16700" t="s">
        <v>3935</v>
      </c>
      <c r="O16700">
        <v>0</v>
      </c>
      <c r="P16700">
        <v>0</v>
      </c>
      <c r="Q16700" t="s">
        <v>407</v>
      </c>
      <c r="R16700" t="s">
        <v>56</v>
      </c>
      <c r="S16700" t="s">
        <v>1664</v>
      </c>
      <c r="T16700">
        <v>0.48</v>
      </c>
      <c r="U16700">
        <v>233880</v>
      </c>
      <c r="V16700">
        <v>23388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</row>
    <row r="16701" spans="1:31">
      <c r="A16701" t="s">
        <v>1417</v>
      </c>
      <c r="B16701" t="s">
        <v>11455</v>
      </c>
      <c r="C16701" t="s">
        <v>1418</v>
      </c>
      <c r="D16701" t="s">
        <v>407</v>
      </c>
      <c r="E16701" t="s">
        <v>8939</v>
      </c>
      <c r="F16701" t="s">
        <v>8940</v>
      </c>
      <c r="G16701" t="s">
        <v>8941</v>
      </c>
      <c r="H16701">
        <v>1</v>
      </c>
      <c r="I16701" t="s">
        <v>11428</v>
      </c>
      <c r="J16701" t="s">
        <v>11430</v>
      </c>
      <c r="K16701" t="s">
        <v>102</v>
      </c>
      <c r="L16701" t="s">
        <v>3773</v>
      </c>
      <c r="M16701" t="s">
        <v>3774</v>
      </c>
      <c r="N16701" t="s">
        <v>8941</v>
      </c>
      <c r="O16701">
        <v>1</v>
      </c>
      <c r="P16701">
        <v>0</v>
      </c>
      <c r="Q16701" t="s">
        <v>407</v>
      </c>
      <c r="R16701" t="s">
        <v>56</v>
      </c>
      <c r="S16701" t="s">
        <v>1664</v>
      </c>
      <c r="T16701">
        <v>0.121</v>
      </c>
      <c r="U16701">
        <v>14036</v>
      </c>
      <c r="V16701">
        <v>14036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</row>
    <row r="16702" spans="1:31">
      <c r="A16702" t="s">
        <v>1417</v>
      </c>
      <c r="B16702" t="s">
        <v>11455</v>
      </c>
      <c r="C16702" t="s">
        <v>1418</v>
      </c>
      <c r="D16702" t="s">
        <v>407</v>
      </c>
      <c r="E16702" t="s">
        <v>8939</v>
      </c>
      <c r="F16702" t="s">
        <v>8940</v>
      </c>
      <c r="G16702" t="s">
        <v>8941</v>
      </c>
      <c r="H16702">
        <v>2</v>
      </c>
      <c r="I16702" t="s">
        <v>1218</v>
      </c>
      <c r="J16702" t="s">
        <v>11436</v>
      </c>
      <c r="K16702" t="s">
        <v>11437</v>
      </c>
      <c r="L16702" t="s">
        <v>6248</v>
      </c>
      <c r="M16702" t="s">
        <v>6249</v>
      </c>
      <c r="N16702" t="s">
        <v>3935</v>
      </c>
      <c r="O16702">
        <v>0</v>
      </c>
      <c r="P16702">
        <v>0</v>
      </c>
      <c r="Q16702" t="s">
        <v>407</v>
      </c>
      <c r="R16702" t="s">
        <v>56</v>
      </c>
      <c r="S16702" t="s">
        <v>1664</v>
      </c>
      <c r="T16702">
        <v>24.04</v>
      </c>
      <c r="U16702">
        <v>17676636</v>
      </c>
      <c r="V16702">
        <v>17676636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</row>
    <row r="16703" spans="1:31">
      <c r="A16703" t="s">
        <v>1417</v>
      </c>
      <c r="B16703" t="s">
        <v>11455</v>
      </c>
      <c r="C16703" t="s">
        <v>1418</v>
      </c>
      <c r="D16703" t="s">
        <v>407</v>
      </c>
      <c r="E16703" t="s">
        <v>8939</v>
      </c>
      <c r="F16703" t="s">
        <v>8940</v>
      </c>
      <c r="G16703" t="s">
        <v>8941</v>
      </c>
      <c r="H16703">
        <v>2</v>
      </c>
      <c r="I16703" t="s">
        <v>1218</v>
      </c>
      <c r="J16703" t="s">
        <v>11427</v>
      </c>
      <c r="L16703" t="s">
        <v>3935</v>
      </c>
      <c r="M16703" t="s">
        <v>3935</v>
      </c>
      <c r="N16703" t="s">
        <v>8941</v>
      </c>
      <c r="O16703">
        <v>2</v>
      </c>
      <c r="P16703">
        <v>17</v>
      </c>
      <c r="Q16703" t="s">
        <v>407</v>
      </c>
      <c r="R16703" t="s">
        <v>56</v>
      </c>
      <c r="S16703" t="s">
        <v>1664</v>
      </c>
      <c r="T16703">
        <v>0</v>
      </c>
      <c r="U16703">
        <v>311502</v>
      </c>
      <c r="V16703">
        <v>0</v>
      </c>
      <c r="W16703">
        <v>0</v>
      </c>
      <c r="X16703">
        <v>21012</v>
      </c>
      <c r="Y16703">
        <v>85070</v>
      </c>
      <c r="Z16703">
        <v>7287</v>
      </c>
      <c r="AA16703">
        <v>51681</v>
      </c>
      <c r="AB16703">
        <v>35551</v>
      </c>
      <c r="AC16703">
        <v>94167</v>
      </c>
      <c r="AD16703">
        <v>4209</v>
      </c>
      <c r="AE16703">
        <v>12525</v>
      </c>
    </row>
    <row r="16704" spans="1:31">
      <c r="A16704" t="s">
        <v>1417</v>
      </c>
      <c r="B16704" t="s">
        <v>11455</v>
      </c>
      <c r="C16704" t="s">
        <v>1418</v>
      </c>
      <c r="D16704" t="s">
        <v>407</v>
      </c>
      <c r="E16704" t="s">
        <v>8939</v>
      </c>
      <c r="F16704" t="s">
        <v>8940</v>
      </c>
      <c r="G16704" t="s">
        <v>8941</v>
      </c>
      <c r="H16704">
        <v>2</v>
      </c>
      <c r="I16704" t="s">
        <v>11428</v>
      </c>
      <c r="J16704" t="s">
        <v>11429</v>
      </c>
      <c r="L16704" t="s">
        <v>3935</v>
      </c>
      <c r="M16704" t="s">
        <v>3935</v>
      </c>
      <c r="N16704" t="s">
        <v>3935</v>
      </c>
      <c r="O16704">
        <v>0</v>
      </c>
      <c r="P16704">
        <v>0</v>
      </c>
      <c r="Q16704" t="s">
        <v>407</v>
      </c>
      <c r="R16704" t="s">
        <v>56</v>
      </c>
      <c r="S16704" t="s">
        <v>1664</v>
      </c>
      <c r="T16704">
        <v>0</v>
      </c>
      <c r="U16704">
        <v>17403775</v>
      </c>
      <c r="V16704">
        <v>17403775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</row>
    <row r="16705" spans="1:31">
      <c r="A16705" t="s">
        <v>1417</v>
      </c>
      <c r="B16705" t="s">
        <v>11455</v>
      </c>
      <c r="C16705" t="s">
        <v>1418</v>
      </c>
      <c r="D16705" t="s">
        <v>407</v>
      </c>
      <c r="E16705" t="s">
        <v>8939</v>
      </c>
      <c r="F16705" t="s">
        <v>8940</v>
      </c>
      <c r="G16705" t="s">
        <v>8941</v>
      </c>
      <c r="H16705">
        <v>2</v>
      </c>
      <c r="I16705" t="s">
        <v>11428</v>
      </c>
      <c r="J16705" t="s">
        <v>11429</v>
      </c>
      <c r="L16705" t="s">
        <v>3935</v>
      </c>
      <c r="M16705" t="s">
        <v>3935</v>
      </c>
      <c r="N16705" t="s">
        <v>8941</v>
      </c>
      <c r="O16705">
        <v>2</v>
      </c>
      <c r="P16705">
        <v>0</v>
      </c>
      <c r="Q16705" t="s">
        <v>407</v>
      </c>
      <c r="R16705" t="s">
        <v>56</v>
      </c>
      <c r="S16705" t="s">
        <v>1664</v>
      </c>
      <c r="T16705">
        <v>23.48</v>
      </c>
      <c r="U16705">
        <v>296654</v>
      </c>
      <c r="V16705">
        <v>-14848</v>
      </c>
      <c r="W16705">
        <v>0</v>
      </c>
      <c r="X16705">
        <v>21012</v>
      </c>
      <c r="Y16705">
        <v>85070</v>
      </c>
      <c r="Z16705">
        <v>7287</v>
      </c>
      <c r="AA16705">
        <v>51681</v>
      </c>
      <c r="AB16705">
        <v>35551</v>
      </c>
      <c r="AC16705">
        <v>94167</v>
      </c>
      <c r="AD16705">
        <v>4209</v>
      </c>
      <c r="AE16705">
        <v>12525</v>
      </c>
    </row>
    <row r="16706" spans="1:31">
      <c r="A16706" t="s">
        <v>1417</v>
      </c>
      <c r="B16706" t="s">
        <v>11455</v>
      </c>
      <c r="C16706" t="s">
        <v>1418</v>
      </c>
      <c r="D16706" t="s">
        <v>407</v>
      </c>
      <c r="E16706" t="s">
        <v>8939</v>
      </c>
      <c r="F16706" t="s">
        <v>8940</v>
      </c>
      <c r="G16706" t="s">
        <v>8941</v>
      </c>
      <c r="H16706">
        <v>2</v>
      </c>
      <c r="I16706" t="s">
        <v>11428</v>
      </c>
      <c r="J16706" t="s">
        <v>11431</v>
      </c>
      <c r="K16706" t="s">
        <v>102</v>
      </c>
      <c r="L16706" t="s">
        <v>3756</v>
      </c>
      <c r="M16706" t="s">
        <v>3757</v>
      </c>
      <c r="N16706" t="s">
        <v>3935</v>
      </c>
      <c r="O16706">
        <v>0</v>
      </c>
      <c r="P16706">
        <v>0</v>
      </c>
      <c r="Q16706" t="s">
        <v>407</v>
      </c>
      <c r="R16706" t="s">
        <v>56</v>
      </c>
      <c r="S16706" t="s">
        <v>1664</v>
      </c>
      <c r="T16706">
        <v>0.56000000000000005</v>
      </c>
      <c r="U16706">
        <v>272861</v>
      </c>
      <c r="V16706">
        <v>272861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</row>
    <row r="16707" spans="1:31">
      <c r="A16707" t="s">
        <v>1417</v>
      </c>
      <c r="B16707" t="s">
        <v>11455</v>
      </c>
      <c r="C16707" t="s">
        <v>1418</v>
      </c>
      <c r="D16707" t="s">
        <v>407</v>
      </c>
      <c r="E16707" t="s">
        <v>8939</v>
      </c>
      <c r="F16707" t="s">
        <v>8940</v>
      </c>
      <c r="G16707" t="s">
        <v>8941</v>
      </c>
      <c r="H16707">
        <v>2</v>
      </c>
      <c r="I16707" t="s">
        <v>11428</v>
      </c>
      <c r="J16707" t="s">
        <v>11430</v>
      </c>
      <c r="K16707" t="s">
        <v>102</v>
      </c>
      <c r="L16707" t="s">
        <v>3773</v>
      </c>
      <c r="M16707" t="s">
        <v>3774</v>
      </c>
      <c r="N16707" t="s">
        <v>8941</v>
      </c>
      <c r="O16707">
        <v>2</v>
      </c>
      <c r="P16707">
        <v>0</v>
      </c>
      <c r="Q16707" t="s">
        <v>407</v>
      </c>
      <c r="R16707" t="s">
        <v>56</v>
      </c>
      <c r="S16707" t="s">
        <v>1664</v>
      </c>
      <c r="T16707">
        <v>0.128</v>
      </c>
      <c r="U16707">
        <v>14848</v>
      </c>
      <c r="V16707">
        <v>14848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</row>
    <row r="16708" spans="1:31">
      <c r="A16708" t="s">
        <v>1417</v>
      </c>
      <c r="B16708" t="s">
        <v>11455</v>
      </c>
      <c r="C16708" t="s">
        <v>1418</v>
      </c>
      <c r="D16708" t="s">
        <v>407</v>
      </c>
      <c r="E16708" t="s">
        <v>8939</v>
      </c>
      <c r="F16708" t="s">
        <v>8940</v>
      </c>
      <c r="G16708" t="s">
        <v>8942</v>
      </c>
      <c r="H16708">
        <v>1</v>
      </c>
      <c r="I16708" t="s">
        <v>1218</v>
      </c>
      <c r="J16708" t="s">
        <v>11436</v>
      </c>
      <c r="K16708" t="s">
        <v>11437</v>
      </c>
      <c r="L16708" t="s">
        <v>6248</v>
      </c>
      <c r="M16708" t="s">
        <v>6249</v>
      </c>
      <c r="N16708" t="s">
        <v>3935</v>
      </c>
      <c r="O16708">
        <v>0</v>
      </c>
      <c r="P16708">
        <v>0</v>
      </c>
      <c r="Q16708" t="s">
        <v>407</v>
      </c>
      <c r="R16708" t="s">
        <v>56</v>
      </c>
      <c r="S16708" t="s">
        <v>1664</v>
      </c>
      <c r="T16708">
        <v>22.44</v>
      </c>
      <c r="U16708">
        <v>16500154</v>
      </c>
      <c r="V16708">
        <v>16500154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</row>
    <row r="16709" spans="1:31">
      <c r="A16709" t="s">
        <v>1417</v>
      </c>
      <c r="B16709" t="s">
        <v>11455</v>
      </c>
      <c r="C16709" t="s">
        <v>1418</v>
      </c>
      <c r="D16709" t="s">
        <v>407</v>
      </c>
      <c r="E16709" t="s">
        <v>8939</v>
      </c>
      <c r="F16709" t="s">
        <v>8940</v>
      </c>
      <c r="G16709" t="s">
        <v>8942</v>
      </c>
      <c r="H16709">
        <v>1</v>
      </c>
      <c r="I16709" t="s">
        <v>1218</v>
      </c>
      <c r="J16709" t="s">
        <v>11427</v>
      </c>
      <c r="L16709" t="s">
        <v>3935</v>
      </c>
      <c r="M16709" t="s">
        <v>3935</v>
      </c>
      <c r="N16709" t="s">
        <v>8942</v>
      </c>
      <c r="O16709">
        <v>1</v>
      </c>
      <c r="P16709">
        <v>17</v>
      </c>
      <c r="Q16709" t="s">
        <v>407</v>
      </c>
      <c r="R16709" t="s">
        <v>56</v>
      </c>
      <c r="S16709" t="s">
        <v>1664</v>
      </c>
      <c r="T16709">
        <v>0</v>
      </c>
      <c r="U16709">
        <v>311502</v>
      </c>
      <c r="V16709">
        <v>0</v>
      </c>
      <c r="W16709">
        <v>0</v>
      </c>
      <c r="X16709">
        <v>21012</v>
      </c>
      <c r="Y16709">
        <v>85070</v>
      </c>
      <c r="Z16709">
        <v>7287</v>
      </c>
      <c r="AA16709">
        <v>51681</v>
      </c>
      <c r="AB16709">
        <v>35551</v>
      </c>
      <c r="AC16709">
        <v>94167</v>
      </c>
      <c r="AD16709">
        <v>4209</v>
      </c>
      <c r="AE16709">
        <v>12525</v>
      </c>
    </row>
    <row r="16710" spans="1:31">
      <c r="A16710" t="s">
        <v>1417</v>
      </c>
      <c r="B16710" t="s">
        <v>11455</v>
      </c>
      <c r="C16710" t="s">
        <v>1418</v>
      </c>
      <c r="D16710" t="s">
        <v>407</v>
      </c>
      <c r="E16710" t="s">
        <v>8939</v>
      </c>
      <c r="F16710" t="s">
        <v>8940</v>
      </c>
      <c r="G16710" t="s">
        <v>8942</v>
      </c>
      <c r="H16710">
        <v>1</v>
      </c>
      <c r="I16710" t="s">
        <v>11428</v>
      </c>
      <c r="J16710" t="s">
        <v>11429</v>
      </c>
      <c r="L16710" t="s">
        <v>3935</v>
      </c>
      <c r="M16710" t="s">
        <v>3935</v>
      </c>
      <c r="N16710" t="s">
        <v>3935</v>
      </c>
      <c r="O16710">
        <v>0</v>
      </c>
      <c r="P16710">
        <v>0</v>
      </c>
      <c r="Q16710" t="s">
        <v>407</v>
      </c>
      <c r="R16710" t="s">
        <v>56</v>
      </c>
      <c r="S16710" t="s">
        <v>1664</v>
      </c>
      <c r="T16710">
        <v>0</v>
      </c>
      <c r="U16710">
        <v>16271146</v>
      </c>
      <c r="V16710">
        <v>16271146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</row>
    <row r="16711" spans="1:31">
      <c r="A16711" t="s">
        <v>1417</v>
      </c>
      <c r="B16711" t="s">
        <v>11455</v>
      </c>
      <c r="C16711" t="s">
        <v>1418</v>
      </c>
      <c r="D16711" t="s">
        <v>407</v>
      </c>
      <c r="E16711" t="s">
        <v>8939</v>
      </c>
      <c r="F16711" t="s">
        <v>8940</v>
      </c>
      <c r="G16711" t="s">
        <v>8942</v>
      </c>
      <c r="H16711">
        <v>1</v>
      </c>
      <c r="I16711" t="s">
        <v>11428</v>
      </c>
      <c r="J16711" t="s">
        <v>11429</v>
      </c>
      <c r="L16711" t="s">
        <v>3935</v>
      </c>
      <c r="M16711" t="s">
        <v>3935</v>
      </c>
      <c r="N16711" t="s">
        <v>8942</v>
      </c>
      <c r="O16711">
        <v>1</v>
      </c>
      <c r="P16711">
        <v>0</v>
      </c>
      <c r="Q16711" t="s">
        <v>407</v>
      </c>
      <c r="R16711" t="s">
        <v>56</v>
      </c>
      <c r="S16711" t="s">
        <v>1664</v>
      </c>
      <c r="T16711">
        <v>21.97</v>
      </c>
      <c r="U16711">
        <v>297582</v>
      </c>
      <c r="V16711">
        <v>-13920</v>
      </c>
      <c r="W16711">
        <v>0</v>
      </c>
      <c r="X16711">
        <v>21012</v>
      </c>
      <c r="Y16711">
        <v>85070</v>
      </c>
      <c r="Z16711">
        <v>7287</v>
      </c>
      <c r="AA16711">
        <v>51681</v>
      </c>
      <c r="AB16711">
        <v>35551</v>
      </c>
      <c r="AC16711">
        <v>94167</v>
      </c>
      <c r="AD16711">
        <v>4209</v>
      </c>
      <c r="AE16711">
        <v>12525</v>
      </c>
    </row>
    <row r="16712" spans="1:31">
      <c r="A16712" t="s">
        <v>1417</v>
      </c>
      <c r="B16712" t="s">
        <v>11455</v>
      </c>
      <c r="C16712" t="s">
        <v>1418</v>
      </c>
      <c r="D16712" t="s">
        <v>407</v>
      </c>
      <c r="E16712" t="s">
        <v>8939</v>
      </c>
      <c r="F16712" t="s">
        <v>8940</v>
      </c>
      <c r="G16712" t="s">
        <v>8942</v>
      </c>
      <c r="H16712">
        <v>1</v>
      </c>
      <c r="I16712" t="s">
        <v>11428</v>
      </c>
      <c r="J16712" t="s">
        <v>11431</v>
      </c>
      <c r="K16712" t="s">
        <v>102</v>
      </c>
      <c r="L16712" t="s">
        <v>3756</v>
      </c>
      <c r="M16712" t="s">
        <v>3757</v>
      </c>
      <c r="N16712" t="s">
        <v>3935</v>
      </c>
      <c r="O16712">
        <v>0</v>
      </c>
      <c r="P16712">
        <v>0</v>
      </c>
      <c r="Q16712" t="s">
        <v>407</v>
      </c>
      <c r="R16712" t="s">
        <v>56</v>
      </c>
      <c r="S16712" t="s">
        <v>1664</v>
      </c>
      <c r="T16712">
        <v>0.47</v>
      </c>
      <c r="U16712">
        <v>229008</v>
      </c>
      <c r="V16712">
        <v>229008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</row>
    <row r="16713" spans="1:31">
      <c r="A16713" t="s">
        <v>1417</v>
      </c>
      <c r="B16713" t="s">
        <v>11455</v>
      </c>
      <c r="C16713" t="s">
        <v>1418</v>
      </c>
      <c r="D16713" t="s">
        <v>407</v>
      </c>
      <c r="E16713" t="s">
        <v>8939</v>
      </c>
      <c r="F16713" t="s">
        <v>8940</v>
      </c>
      <c r="G16713" t="s">
        <v>8942</v>
      </c>
      <c r="H16713">
        <v>1</v>
      </c>
      <c r="I16713" t="s">
        <v>11428</v>
      </c>
      <c r="J16713" t="s">
        <v>11430</v>
      </c>
      <c r="K16713" t="s">
        <v>102</v>
      </c>
      <c r="L16713" t="s">
        <v>3773</v>
      </c>
      <c r="M16713" t="s">
        <v>3774</v>
      </c>
      <c r="N16713" t="s">
        <v>8942</v>
      </c>
      <c r="O16713">
        <v>1</v>
      </c>
      <c r="P16713">
        <v>0</v>
      </c>
      <c r="Q16713" t="s">
        <v>407</v>
      </c>
      <c r="R16713" t="s">
        <v>56</v>
      </c>
      <c r="S16713" t="s">
        <v>1664</v>
      </c>
      <c r="T16713">
        <v>0.12</v>
      </c>
      <c r="U16713">
        <v>13920</v>
      </c>
      <c r="V16713">
        <v>1392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</row>
    <row r="16714" spans="1:31">
      <c r="A16714" t="s">
        <v>1417</v>
      </c>
      <c r="B16714" t="s">
        <v>11455</v>
      </c>
      <c r="C16714" t="s">
        <v>1418</v>
      </c>
      <c r="D16714" t="s">
        <v>407</v>
      </c>
      <c r="E16714" t="s">
        <v>8939</v>
      </c>
      <c r="F16714" t="s">
        <v>8940</v>
      </c>
      <c r="G16714" t="s">
        <v>8942</v>
      </c>
      <c r="H16714">
        <v>2</v>
      </c>
      <c r="I16714" t="s">
        <v>1218</v>
      </c>
      <c r="J16714" t="s">
        <v>11436</v>
      </c>
      <c r="K16714" t="s">
        <v>11437</v>
      </c>
      <c r="L16714" t="s">
        <v>6248</v>
      </c>
      <c r="M16714" t="s">
        <v>6249</v>
      </c>
      <c r="N16714" t="s">
        <v>3935</v>
      </c>
      <c r="O16714">
        <v>0</v>
      </c>
      <c r="P16714">
        <v>0</v>
      </c>
      <c r="Q16714" t="s">
        <v>407</v>
      </c>
      <c r="R16714" t="s">
        <v>56</v>
      </c>
      <c r="S16714" t="s">
        <v>1664</v>
      </c>
      <c r="T16714">
        <v>22.57</v>
      </c>
      <c r="U16714">
        <v>16595743</v>
      </c>
      <c r="V16714">
        <v>16595743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</row>
    <row r="16715" spans="1:31">
      <c r="A16715" t="s">
        <v>1417</v>
      </c>
      <c r="B16715" t="s">
        <v>11455</v>
      </c>
      <c r="C16715" t="s">
        <v>1418</v>
      </c>
      <c r="D16715" t="s">
        <v>407</v>
      </c>
      <c r="E16715" t="s">
        <v>8939</v>
      </c>
      <c r="F16715" t="s">
        <v>8940</v>
      </c>
      <c r="G16715" t="s">
        <v>8942</v>
      </c>
      <c r="H16715">
        <v>2</v>
      </c>
      <c r="I16715" t="s">
        <v>1218</v>
      </c>
      <c r="J16715" t="s">
        <v>11427</v>
      </c>
      <c r="L16715" t="s">
        <v>3935</v>
      </c>
      <c r="M16715" t="s">
        <v>3935</v>
      </c>
      <c r="N16715" t="s">
        <v>8942</v>
      </c>
      <c r="O16715">
        <v>2</v>
      </c>
      <c r="P16715">
        <v>17</v>
      </c>
      <c r="Q16715" t="s">
        <v>407</v>
      </c>
      <c r="R16715" t="s">
        <v>56</v>
      </c>
      <c r="S16715" t="s">
        <v>1664</v>
      </c>
      <c r="T16715">
        <v>0</v>
      </c>
      <c r="U16715">
        <v>311502</v>
      </c>
      <c r="V16715">
        <v>0</v>
      </c>
      <c r="W16715">
        <v>0</v>
      </c>
      <c r="X16715">
        <v>21012</v>
      </c>
      <c r="Y16715">
        <v>85070</v>
      </c>
      <c r="Z16715">
        <v>7287</v>
      </c>
      <c r="AA16715">
        <v>51681</v>
      </c>
      <c r="AB16715">
        <v>35551</v>
      </c>
      <c r="AC16715">
        <v>94167</v>
      </c>
      <c r="AD16715">
        <v>4209</v>
      </c>
      <c r="AE16715">
        <v>12525</v>
      </c>
    </row>
    <row r="16716" spans="1:31">
      <c r="A16716" t="s">
        <v>1417</v>
      </c>
      <c r="B16716" t="s">
        <v>11455</v>
      </c>
      <c r="C16716" t="s">
        <v>1418</v>
      </c>
      <c r="D16716" t="s">
        <v>407</v>
      </c>
      <c r="E16716" t="s">
        <v>8939</v>
      </c>
      <c r="F16716" t="s">
        <v>8940</v>
      </c>
      <c r="G16716" t="s">
        <v>8942</v>
      </c>
      <c r="H16716">
        <v>2</v>
      </c>
      <c r="I16716" t="s">
        <v>11428</v>
      </c>
      <c r="J16716" t="s">
        <v>11429</v>
      </c>
      <c r="L16716" t="s">
        <v>3935</v>
      </c>
      <c r="M16716" t="s">
        <v>3935</v>
      </c>
      <c r="N16716" t="s">
        <v>3935</v>
      </c>
      <c r="O16716">
        <v>0</v>
      </c>
      <c r="P16716">
        <v>0</v>
      </c>
      <c r="Q16716" t="s">
        <v>407</v>
      </c>
      <c r="R16716" t="s">
        <v>56</v>
      </c>
      <c r="S16716" t="s">
        <v>1664</v>
      </c>
      <c r="T16716">
        <v>0</v>
      </c>
      <c r="U16716">
        <v>16356990</v>
      </c>
      <c r="V16716">
        <v>1635699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</row>
    <row r="16717" spans="1:31">
      <c r="A16717" t="s">
        <v>1417</v>
      </c>
      <c r="B16717" t="s">
        <v>11455</v>
      </c>
      <c r="C16717" t="s">
        <v>1418</v>
      </c>
      <c r="D16717" t="s">
        <v>407</v>
      </c>
      <c r="E16717" t="s">
        <v>8939</v>
      </c>
      <c r="F16717" t="s">
        <v>8940</v>
      </c>
      <c r="G16717" t="s">
        <v>8942</v>
      </c>
      <c r="H16717">
        <v>2</v>
      </c>
      <c r="I16717" t="s">
        <v>11428</v>
      </c>
      <c r="J16717" t="s">
        <v>11429</v>
      </c>
      <c r="L16717" t="s">
        <v>3935</v>
      </c>
      <c r="M16717" t="s">
        <v>3935</v>
      </c>
      <c r="N16717" t="s">
        <v>8942</v>
      </c>
      <c r="O16717">
        <v>2</v>
      </c>
      <c r="P16717">
        <v>0</v>
      </c>
      <c r="Q16717" t="s">
        <v>407</v>
      </c>
      <c r="R16717" t="s">
        <v>56</v>
      </c>
      <c r="S16717" t="s">
        <v>1664</v>
      </c>
      <c r="T16717">
        <v>22.08</v>
      </c>
      <c r="U16717">
        <v>297582</v>
      </c>
      <c r="V16717">
        <v>-13920</v>
      </c>
      <c r="W16717">
        <v>0</v>
      </c>
      <c r="X16717">
        <v>21012</v>
      </c>
      <c r="Y16717">
        <v>85070</v>
      </c>
      <c r="Z16717">
        <v>7287</v>
      </c>
      <c r="AA16717">
        <v>51681</v>
      </c>
      <c r="AB16717">
        <v>35551</v>
      </c>
      <c r="AC16717">
        <v>94167</v>
      </c>
      <c r="AD16717">
        <v>4209</v>
      </c>
      <c r="AE16717">
        <v>12525</v>
      </c>
    </row>
    <row r="16718" spans="1:31">
      <c r="A16718" t="s">
        <v>1417</v>
      </c>
      <c r="B16718" t="s">
        <v>11455</v>
      </c>
      <c r="C16718" t="s">
        <v>1418</v>
      </c>
      <c r="D16718" t="s">
        <v>407</v>
      </c>
      <c r="E16718" t="s">
        <v>8939</v>
      </c>
      <c r="F16718" t="s">
        <v>8940</v>
      </c>
      <c r="G16718" t="s">
        <v>8942</v>
      </c>
      <c r="H16718">
        <v>2</v>
      </c>
      <c r="I16718" t="s">
        <v>11428</v>
      </c>
      <c r="J16718" t="s">
        <v>11431</v>
      </c>
      <c r="K16718" t="s">
        <v>102</v>
      </c>
      <c r="L16718" t="s">
        <v>3756</v>
      </c>
      <c r="M16718" t="s">
        <v>3757</v>
      </c>
      <c r="N16718" t="s">
        <v>3935</v>
      </c>
      <c r="O16718">
        <v>0</v>
      </c>
      <c r="P16718">
        <v>0</v>
      </c>
      <c r="Q16718" t="s">
        <v>407</v>
      </c>
      <c r="R16718" t="s">
        <v>56</v>
      </c>
      <c r="S16718" t="s">
        <v>1664</v>
      </c>
      <c r="T16718">
        <v>0.49</v>
      </c>
      <c r="U16718">
        <v>238753</v>
      </c>
      <c r="V16718">
        <v>238753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</row>
    <row r="16719" spans="1:31">
      <c r="A16719" t="s">
        <v>1417</v>
      </c>
      <c r="B16719" t="s">
        <v>11455</v>
      </c>
      <c r="C16719" t="s">
        <v>1418</v>
      </c>
      <c r="D16719" t="s">
        <v>407</v>
      </c>
      <c r="E16719" t="s">
        <v>8939</v>
      </c>
      <c r="F16719" t="s">
        <v>8940</v>
      </c>
      <c r="G16719" t="s">
        <v>8942</v>
      </c>
      <c r="H16719">
        <v>2</v>
      </c>
      <c r="I16719" t="s">
        <v>11428</v>
      </c>
      <c r="J16719" t="s">
        <v>11430</v>
      </c>
      <c r="K16719" t="s">
        <v>102</v>
      </c>
      <c r="L16719" t="s">
        <v>3773</v>
      </c>
      <c r="M16719" t="s">
        <v>3774</v>
      </c>
      <c r="N16719" t="s">
        <v>8942</v>
      </c>
      <c r="O16719">
        <v>2</v>
      </c>
      <c r="P16719">
        <v>0</v>
      </c>
      <c r="Q16719" t="s">
        <v>407</v>
      </c>
      <c r="R16719" t="s">
        <v>56</v>
      </c>
      <c r="S16719" t="s">
        <v>1664</v>
      </c>
      <c r="T16719">
        <v>0.12</v>
      </c>
      <c r="U16719">
        <v>13920</v>
      </c>
      <c r="V16719">
        <v>1392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</row>
    <row r="16720" spans="1:31">
      <c r="A16720" t="s">
        <v>1417</v>
      </c>
      <c r="B16720" t="s">
        <v>11455</v>
      </c>
      <c r="C16720" t="s">
        <v>1418</v>
      </c>
      <c r="D16720" t="s">
        <v>407</v>
      </c>
      <c r="E16720" t="s">
        <v>8939</v>
      </c>
      <c r="F16720" t="s">
        <v>8940</v>
      </c>
      <c r="G16720" t="s">
        <v>8806</v>
      </c>
      <c r="H16720">
        <v>4</v>
      </c>
      <c r="I16720" t="s">
        <v>1218</v>
      </c>
      <c r="J16720" t="s">
        <v>11436</v>
      </c>
      <c r="K16720" t="s">
        <v>11437</v>
      </c>
      <c r="L16720" t="s">
        <v>6248</v>
      </c>
      <c r="M16720" t="s">
        <v>6249</v>
      </c>
      <c r="N16720" t="s">
        <v>3935</v>
      </c>
      <c r="O16720">
        <v>0</v>
      </c>
      <c r="P16720">
        <v>0</v>
      </c>
      <c r="Q16720" t="s">
        <v>407</v>
      </c>
      <c r="R16720" t="s">
        <v>56</v>
      </c>
      <c r="S16720" t="s">
        <v>1664</v>
      </c>
      <c r="T16720">
        <v>20.92</v>
      </c>
      <c r="U16720">
        <v>15382497</v>
      </c>
      <c r="V16720">
        <v>15382497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</row>
    <row r="16721" spans="1:31">
      <c r="A16721" t="s">
        <v>1417</v>
      </c>
      <c r="B16721" t="s">
        <v>11455</v>
      </c>
      <c r="C16721" t="s">
        <v>1418</v>
      </c>
      <c r="D16721" t="s">
        <v>407</v>
      </c>
      <c r="E16721" t="s">
        <v>8939</v>
      </c>
      <c r="F16721" t="s">
        <v>8940</v>
      </c>
      <c r="G16721" t="s">
        <v>8806</v>
      </c>
      <c r="H16721">
        <v>4</v>
      </c>
      <c r="I16721" t="s">
        <v>1218</v>
      </c>
      <c r="J16721" t="s">
        <v>11427</v>
      </c>
      <c r="L16721" t="s">
        <v>3935</v>
      </c>
      <c r="M16721" t="s">
        <v>3935</v>
      </c>
      <c r="N16721" t="s">
        <v>8806</v>
      </c>
      <c r="O16721">
        <v>4</v>
      </c>
      <c r="P16721">
        <v>15</v>
      </c>
      <c r="Q16721" t="s">
        <v>407</v>
      </c>
      <c r="R16721" t="s">
        <v>56</v>
      </c>
      <c r="S16721" t="s">
        <v>1664</v>
      </c>
      <c r="T16721">
        <v>0</v>
      </c>
      <c r="U16721">
        <v>274856</v>
      </c>
      <c r="V16721">
        <v>0</v>
      </c>
      <c r="W16721">
        <v>0</v>
      </c>
      <c r="X16721">
        <v>18540</v>
      </c>
      <c r="Y16721">
        <v>75062</v>
      </c>
      <c r="Z16721">
        <v>6430</v>
      </c>
      <c r="AA16721">
        <v>45601</v>
      </c>
      <c r="AB16721">
        <v>31369</v>
      </c>
      <c r="AC16721">
        <v>83089</v>
      </c>
      <c r="AD16721">
        <v>3714</v>
      </c>
      <c r="AE16721">
        <v>11051</v>
      </c>
    </row>
    <row r="16722" spans="1:31">
      <c r="A16722" t="s">
        <v>1417</v>
      </c>
      <c r="B16722" t="s">
        <v>11455</v>
      </c>
      <c r="C16722" t="s">
        <v>1418</v>
      </c>
      <c r="D16722" t="s">
        <v>407</v>
      </c>
      <c r="E16722" t="s">
        <v>8939</v>
      </c>
      <c r="F16722" t="s">
        <v>8940</v>
      </c>
      <c r="G16722" t="s">
        <v>8806</v>
      </c>
      <c r="H16722">
        <v>4</v>
      </c>
      <c r="I16722" t="s">
        <v>11428</v>
      </c>
      <c r="J16722" t="s">
        <v>11429</v>
      </c>
      <c r="L16722" t="s">
        <v>3935</v>
      </c>
      <c r="M16722" t="s">
        <v>3935</v>
      </c>
      <c r="N16722" t="s">
        <v>3935</v>
      </c>
      <c r="O16722">
        <v>0</v>
      </c>
      <c r="P16722">
        <v>0</v>
      </c>
      <c r="Q16722" t="s">
        <v>407</v>
      </c>
      <c r="R16722" t="s">
        <v>56</v>
      </c>
      <c r="S16722" t="s">
        <v>1664</v>
      </c>
      <c r="T16722">
        <v>0</v>
      </c>
      <c r="U16722">
        <v>15148617</v>
      </c>
      <c r="V16722">
        <v>15148617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</row>
    <row r="16723" spans="1:31">
      <c r="A16723" t="s">
        <v>1417</v>
      </c>
      <c r="B16723" t="s">
        <v>11455</v>
      </c>
      <c r="C16723" t="s">
        <v>1418</v>
      </c>
      <c r="D16723" t="s">
        <v>407</v>
      </c>
      <c r="E16723" t="s">
        <v>8939</v>
      </c>
      <c r="F16723" t="s">
        <v>8940</v>
      </c>
      <c r="G16723" t="s">
        <v>8806</v>
      </c>
      <c r="H16723">
        <v>4</v>
      </c>
      <c r="I16723" t="s">
        <v>11428</v>
      </c>
      <c r="J16723" t="s">
        <v>11429</v>
      </c>
      <c r="L16723" t="s">
        <v>3935</v>
      </c>
      <c r="M16723" t="s">
        <v>3935</v>
      </c>
      <c r="N16723" t="s">
        <v>8806</v>
      </c>
      <c r="O16723">
        <v>4</v>
      </c>
      <c r="P16723">
        <v>0</v>
      </c>
      <c r="Q16723" t="s">
        <v>407</v>
      </c>
      <c r="R16723" t="s">
        <v>56</v>
      </c>
      <c r="S16723" t="s">
        <v>1664</v>
      </c>
      <c r="T16723">
        <v>20.440000000000001</v>
      </c>
      <c r="U16723">
        <v>261980</v>
      </c>
      <c r="V16723">
        <v>-12876</v>
      </c>
      <c r="W16723">
        <v>0</v>
      </c>
      <c r="X16723">
        <v>18540</v>
      </c>
      <c r="Y16723">
        <v>75062</v>
      </c>
      <c r="Z16723">
        <v>6430</v>
      </c>
      <c r="AA16723">
        <v>45601</v>
      </c>
      <c r="AB16723">
        <v>31369</v>
      </c>
      <c r="AC16723">
        <v>83089</v>
      </c>
      <c r="AD16723">
        <v>3714</v>
      </c>
      <c r="AE16723">
        <v>11051</v>
      </c>
    </row>
    <row r="16724" spans="1:31">
      <c r="A16724" t="s">
        <v>1417</v>
      </c>
      <c r="B16724" t="s">
        <v>11455</v>
      </c>
      <c r="C16724" t="s">
        <v>1418</v>
      </c>
      <c r="D16724" t="s">
        <v>407</v>
      </c>
      <c r="E16724" t="s">
        <v>8939</v>
      </c>
      <c r="F16724" t="s">
        <v>8940</v>
      </c>
      <c r="G16724" t="s">
        <v>8806</v>
      </c>
      <c r="H16724">
        <v>4</v>
      </c>
      <c r="I16724" t="s">
        <v>11428</v>
      </c>
      <c r="J16724" t="s">
        <v>11431</v>
      </c>
      <c r="K16724" t="s">
        <v>102</v>
      </c>
      <c r="L16724" t="s">
        <v>3756</v>
      </c>
      <c r="M16724" t="s">
        <v>3757</v>
      </c>
      <c r="N16724" t="s">
        <v>3935</v>
      </c>
      <c r="O16724">
        <v>0</v>
      </c>
      <c r="P16724">
        <v>0</v>
      </c>
      <c r="Q16724" t="s">
        <v>407</v>
      </c>
      <c r="R16724" t="s">
        <v>56</v>
      </c>
      <c r="S16724" t="s">
        <v>1664</v>
      </c>
      <c r="T16724">
        <v>0.48</v>
      </c>
      <c r="U16724">
        <v>233880</v>
      </c>
      <c r="V16724">
        <v>23388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</row>
    <row r="16725" spans="1:31">
      <c r="A16725" t="s">
        <v>1417</v>
      </c>
      <c r="B16725" t="s">
        <v>11455</v>
      </c>
      <c r="C16725" t="s">
        <v>1418</v>
      </c>
      <c r="D16725" t="s">
        <v>407</v>
      </c>
      <c r="E16725" t="s">
        <v>8939</v>
      </c>
      <c r="F16725" t="s">
        <v>8940</v>
      </c>
      <c r="G16725" t="s">
        <v>8806</v>
      </c>
      <c r="H16725">
        <v>4</v>
      </c>
      <c r="I16725" t="s">
        <v>11428</v>
      </c>
      <c r="J16725" t="s">
        <v>11430</v>
      </c>
      <c r="K16725" t="s">
        <v>102</v>
      </c>
      <c r="L16725" t="s">
        <v>3773</v>
      </c>
      <c r="M16725" t="s">
        <v>3774</v>
      </c>
      <c r="N16725" t="s">
        <v>8806</v>
      </c>
      <c r="O16725">
        <v>4</v>
      </c>
      <c r="P16725">
        <v>0</v>
      </c>
      <c r="Q16725" t="s">
        <v>407</v>
      </c>
      <c r="R16725" t="s">
        <v>56</v>
      </c>
      <c r="S16725" t="s">
        <v>1664</v>
      </c>
      <c r="T16725">
        <v>0.111</v>
      </c>
      <c r="U16725">
        <v>12876</v>
      </c>
      <c r="V16725">
        <v>12876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</row>
    <row r="16726" spans="1:31">
      <c r="A16726" t="s">
        <v>1417</v>
      </c>
      <c r="B16726" t="s">
        <v>11455</v>
      </c>
      <c r="C16726" t="s">
        <v>1418</v>
      </c>
      <c r="D16726" t="s">
        <v>407</v>
      </c>
      <c r="E16726" t="s">
        <v>8939</v>
      </c>
      <c r="F16726" t="s">
        <v>8940</v>
      </c>
      <c r="G16726" t="s">
        <v>8943</v>
      </c>
      <c r="H16726">
        <v>1</v>
      </c>
      <c r="I16726" t="s">
        <v>1218</v>
      </c>
      <c r="J16726" t="s">
        <v>11436</v>
      </c>
      <c r="K16726" t="s">
        <v>11437</v>
      </c>
      <c r="L16726" t="s">
        <v>6248</v>
      </c>
      <c r="M16726" t="s">
        <v>6249</v>
      </c>
      <c r="N16726" t="s">
        <v>3935</v>
      </c>
      <c r="O16726">
        <v>0</v>
      </c>
      <c r="P16726">
        <v>0</v>
      </c>
      <c r="Q16726" t="s">
        <v>407</v>
      </c>
      <c r="R16726" t="s">
        <v>56</v>
      </c>
      <c r="S16726" t="s">
        <v>1664</v>
      </c>
      <c r="T16726">
        <v>24.09</v>
      </c>
      <c r="U16726">
        <v>17713401</v>
      </c>
      <c r="V16726">
        <v>17713401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</row>
    <row r="16727" spans="1:31">
      <c r="A16727" t="s">
        <v>1417</v>
      </c>
      <c r="B16727" t="s">
        <v>11455</v>
      </c>
      <c r="C16727" t="s">
        <v>1418</v>
      </c>
      <c r="D16727" t="s">
        <v>407</v>
      </c>
      <c r="E16727" t="s">
        <v>8939</v>
      </c>
      <c r="F16727" t="s">
        <v>8940</v>
      </c>
      <c r="G16727" t="s">
        <v>8943</v>
      </c>
      <c r="H16727">
        <v>1</v>
      </c>
      <c r="I16727" t="s">
        <v>1218</v>
      </c>
      <c r="J16727" t="s">
        <v>11427</v>
      </c>
      <c r="L16727" t="s">
        <v>3935</v>
      </c>
      <c r="M16727" t="s">
        <v>3935</v>
      </c>
      <c r="N16727" t="s">
        <v>8943</v>
      </c>
      <c r="O16727">
        <v>1</v>
      </c>
      <c r="P16727">
        <v>20</v>
      </c>
      <c r="Q16727" t="s">
        <v>407</v>
      </c>
      <c r="R16727" t="s">
        <v>56</v>
      </c>
      <c r="S16727" t="s">
        <v>1664</v>
      </c>
      <c r="T16727">
        <v>0</v>
      </c>
      <c r="U16727">
        <v>366474</v>
      </c>
      <c r="V16727">
        <v>0</v>
      </c>
      <c r="W16727">
        <v>0</v>
      </c>
      <c r="X16727">
        <v>24720</v>
      </c>
      <c r="Y16727">
        <v>100082</v>
      </c>
      <c r="Z16727">
        <v>8574</v>
      </c>
      <c r="AA16727">
        <v>60801</v>
      </c>
      <c r="AB16727">
        <v>41825</v>
      </c>
      <c r="AC16727">
        <v>110785</v>
      </c>
      <c r="AD16727">
        <v>4952</v>
      </c>
      <c r="AE16727">
        <v>14735</v>
      </c>
    </row>
    <row r="16728" spans="1:31">
      <c r="A16728" t="s">
        <v>1417</v>
      </c>
      <c r="B16728" t="s">
        <v>11455</v>
      </c>
      <c r="C16728" t="s">
        <v>1418</v>
      </c>
      <c r="D16728" t="s">
        <v>407</v>
      </c>
      <c r="E16728" t="s">
        <v>8939</v>
      </c>
      <c r="F16728" t="s">
        <v>8940</v>
      </c>
      <c r="G16728" t="s">
        <v>8943</v>
      </c>
      <c r="H16728">
        <v>1</v>
      </c>
      <c r="I16728" t="s">
        <v>11428</v>
      </c>
      <c r="J16728" t="s">
        <v>11429</v>
      </c>
      <c r="L16728" t="s">
        <v>3935</v>
      </c>
      <c r="M16728" t="s">
        <v>3935</v>
      </c>
      <c r="N16728" t="s">
        <v>3935</v>
      </c>
      <c r="O16728">
        <v>0</v>
      </c>
      <c r="P16728">
        <v>0</v>
      </c>
      <c r="Q16728" t="s">
        <v>407</v>
      </c>
      <c r="R16728" t="s">
        <v>56</v>
      </c>
      <c r="S16728" t="s">
        <v>1664</v>
      </c>
      <c r="T16728">
        <v>0</v>
      </c>
      <c r="U16728">
        <v>17430795</v>
      </c>
      <c r="V16728">
        <v>17430795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</row>
    <row r="16729" spans="1:31">
      <c r="A16729" t="s">
        <v>1417</v>
      </c>
      <c r="B16729" t="s">
        <v>11455</v>
      </c>
      <c r="C16729" t="s">
        <v>1418</v>
      </c>
      <c r="D16729" t="s">
        <v>407</v>
      </c>
      <c r="E16729" t="s">
        <v>8939</v>
      </c>
      <c r="F16729" t="s">
        <v>8940</v>
      </c>
      <c r="G16729" t="s">
        <v>8943</v>
      </c>
      <c r="H16729">
        <v>1</v>
      </c>
      <c r="I16729" t="s">
        <v>11428</v>
      </c>
      <c r="J16729" t="s">
        <v>11429</v>
      </c>
      <c r="L16729" t="s">
        <v>3935</v>
      </c>
      <c r="M16729" t="s">
        <v>3935</v>
      </c>
      <c r="N16729" t="s">
        <v>8943</v>
      </c>
      <c r="O16729">
        <v>1</v>
      </c>
      <c r="P16729">
        <v>0</v>
      </c>
      <c r="Q16729" t="s">
        <v>407</v>
      </c>
      <c r="R16729" t="s">
        <v>56</v>
      </c>
      <c r="S16729" t="s">
        <v>1664</v>
      </c>
      <c r="T16729">
        <v>23.51</v>
      </c>
      <c r="U16729">
        <v>351626</v>
      </c>
      <c r="V16729">
        <v>-14848</v>
      </c>
      <c r="W16729">
        <v>0</v>
      </c>
      <c r="X16729">
        <v>24720</v>
      </c>
      <c r="Y16729">
        <v>100082</v>
      </c>
      <c r="Z16729">
        <v>8574</v>
      </c>
      <c r="AA16729">
        <v>60801</v>
      </c>
      <c r="AB16729">
        <v>41825</v>
      </c>
      <c r="AC16729">
        <v>110785</v>
      </c>
      <c r="AD16729">
        <v>4952</v>
      </c>
      <c r="AE16729">
        <v>14735</v>
      </c>
    </row>
    <row r="16730" spans="1:31">
      <c r="A16730" t="s">
        <v>1417</v>
      </c>
      <c r="B16730" t="s">
        <v>11455</v>
      </c>
      <c r="C16730" t="s">
        <v>1418</v>
      </c>
      <c r="D16730" t="s">
        <v>407</v>
      </c>
      <c r="E16730" t="s">
        <v>8939</v>
      </c>
      <c r="F16730" t="s">
        <v>8940</v>
      </c>
      <c r="G16730" t="s">
        <v>8943</v>
      </c>
      <c r="H16730">
        <v>1</v>
      </c>
      <c r="I16730" t="s">
        <v>11428</v>
      </c>
      <c r="J16730" t="s">
        <v>11431</v>
      </c>
      <c r="K16730" t="s">
        <v>102</v>
      </c>
      <c r="L16730" t="s">
        <v>3756</v>
      </c>
      <c r="M16730" t="s">
        <v>3757</v>
      </c>
      <c r="N16730" t="s">
        <v>3935</v>
      </c>
      <c r="O16730">
        <v>0</v>
      </c>
      <c r="P16730">
        <v>0</v>
      </c>
      <c r="Q16730" t="s">
        <v>407</v>
      </c>
      <c r="R16730" t="s">
        <v>56</v>
      </c>
      <c r="S16730" t="s">
        <v>1664</v>
      </c>
      <c r="T16730">
        <v>0.57999999999999996</v>
      </c>
      <c r="U16730">
        <v>282606</v>
      </c>
      <c r="V16730">
        <v>282606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</row>
    <row r="16731" spans="1:31">
      <c r="A16731" t="s">
        <v>1417</v>
      </c>
      <c r="B16731" t="s">
        <v>11455</v>
      </c>
      <c r="C16731" t="s">
        <v>1418</v>
      </c>
      <c r="D16731" t="s">
        <v>407</v>
      </c>
      <c r="E16731" t="s">
        <v>8939</v>
      </c>
      <c r="F16731" t="s">
        <v>8940</v>
      </c>
      <c r="G16731" t="s">
        <v>8943</v>
      </c>
      <c r="H16731">
        <v>1</v>
      </c>
      <c r="I16731" t="s">
        <v>11428</v>
      </c>
      <c r="J16731" t="s">
        <v>11430</v>
      </c>
      <c r="K16731" t="s">
        <v>102</v>
      </c>
      <c r="L16731" t="s">
        <v>3773</v>
      </c>
      <c r="M16731" t="s">
        <v>3774</v>
      </c>
      <c r="N16731" t="s">
        <v>8943</v>
      </c>
      <c r="O16731">
        <v>1</v>
      </c>
      <c r="P16731">
        <v>0</v>
      </c>
      <c r="Q16731" t="s">
        <v>407</v>
      </c>
      <c r="R16731" t="s">
        <v>56</v>
      </c>
      <c r="S16731" t="s">
        <v>1664</v>
      </c>
      <c r="T16731">
        <v>0.128</v>
      </c>
      <c r="U16731">
        <v>14848</v>
      </c>
      <c r="V16731">
        <v>14848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</row>
    <row r="16732" spans="1:31">
      <c r="A16732" t="s">
        <v>1417</v>
      </c>
      <c r="B16732" t="s">
        <v>11455</v>
      </c>
      <c r="C16732" t="s">
        <v>1418</v>
      </c>
      <c r="D16732" t="s">
        <v>407</v>
      </c>
      <c r="E16732" t="s">
        <v>8939</v>
      </c>
      <c r="F16732" t="s">
        <v>8940</v>
      </c>
      <c r="G16732" t="s">
        <v>2970</v>
      </c>
      <c r="H16732">
        <v>3</v>
      </c>
      <c r="I16732" t="s">
        <v>1218</v>
      </c>
      <c r="J16732" t="s">
        <v>11436</v>
      </c>
      <c r="K16732" t="s">
        <v>11437</v>
      </c>
      <c r="L16732" t="s">
        <v>6248</v>
      </c>
      <c r="M16732" t="s">
        <v>6249</v>
      </c>
      <c r="N16732" t="s">
        <v>3935</v>
      </c>
      <c r="O16732">
        <v>0</v>
      </c>
      <c r="P16732">
        <v>0</v>
      </c>
      <c r="Q16732" t="s">
        <v>407</v>
      </c>
      <c r="R16732" t="s">
        <v>66</v>
      </c>
      <c r="S16732" t="s">
        <v>1664</v>
      </c>
      <c r="T16732">
        <v>22.62</v>
      </c>
      <c r="U16732">
        <v>16632508</v>
      </c>
      <c r="V16732">
        <v>16632508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</row>
    <row r="16733" spans="1:31">
      <c r="A16733" t="s">
        <v>1417</v>
      </c>
      <c r="B16733" t="s">
        <v>11455</v>
      </c>
      <c r="C16733" t="s">
        <v>1418</v>
      </c>
      <c r="D16733" t="s">
        <v>407</v>
      </c>
      <c r="E16733" t="s">
        <v>8939</v>
      </c>
      <c r="F16733" t="s">
        <v>8940</v>
      </c>
      <c r="G16733" t="s">
        <v>2970</v>
      </c>
      <c r="H16733">
        <v>3</v>
      </c>
      <c r="I16733" t="s">
        <v>1218</v>
      </c>
      <c r="J16733" t="s">
        <v>11427</v>
      </c>
      <c r="L16733" t="s">
        <v>3935</v>
      </c>
      <c r="M16733" t="s">
        <v>3935</v>
      </c>
      <c r="N16733" t="s">
        <v>2970</v>
      </c>
      <c r="O16733">
        <v>3</v>
      </c>
      <c r="P16733">
        <v>20</v>
      </c>
      <c r="Q16733" t="s">
        <v>407</v>
      </c>
      <c r="R16733" t="s">
        <v>66</v>
      </c>
      <c r="S16733" t="s">
        <v>1664</v>
      </c>
      <c r="T16733">
        <v>0</v>
      </c>
      <c r="U16733">
        <v>366474</v>
      </c>
      <c r="V16733">
        <v>0</v>
      </c>
      <c r="W16733">
        <v>0</v>
      </c>
      <c r="X16733">
        <v>24720</v>
      </c>
      <c r="Y16733">
        <v>100082</v>
      </c>
      <c r="Z16733">
        <v>8574</v>
      </c>
      <c r="AA16733">
        <v>60801</v>
      </c>
      <c r="AB16733">
        <v>41825</v>
      </c>
      <c r="AC16733">
        <v>110785</v>
      </c>
      <c r="AD16733">
        <v>4952</v>
      </c>
      <c r="AE16733">
        <v>14735</v>
      </c>
    </row>
    <row r="16734" spans="1:31">
      <c r="A16734" t="s">
        <v>1417</v>
      </c>
      <c r="B16734" t="s">
        <v>11455</v>
      </c>
      <c r="C16734" t="s">
        <v>1418</v>
      </c>
      <c r="D16734" t="s">
        <v>407</v>
      </c>
      <c r="E16734" t="s">
        <v>8939</v>
      </c>
      <c r="F16734" t="s">
        <v>8940</v>
      </c>
      <c r="G16734" t="s">
        <v>2970</v>
      </c>
      <c r="H16734">
        <v>3</v>
      </c>
      <c r="I16734" t="s">
        <v>11428</v>
      </c>
      <c r="J16734" t="s">
        <v>11429</v>
      </c>
      <c r="L16734" t="s">
        <v>3935</v>
      </c>
      <c r="M16734" t="s">
        <v>3935</v>
      </c>
      <c r="N16734" t="s">
        <v>3935</v>
      </c>
      <c r="O16734">
        <v>0</v>
      </c>
      <c r="P16734">
        <v>0</v>
      </c>
      <c r="Q16734" t="s">
        <v>407</v>
      </c>
      <c r="R16734" t="s">
        <v>66</v>
      </c>
      <c r="S16734" t="s">
        <v>1664</v>
      </c>
      <c r="T16734">
        <v>0</v>
      </c>
      <c r="U16734">
        <v>16379137</v>
      </c>
      <c r="V16734">
        <v>16379137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</row>
    <row r="16735" spans="1:31">
      <c r="A16735" t="s">
        <v>1417</v>
      </c>
      <c r="B16735" t="s">
        <v>11455</v>
      </c>
      <c r="C16735" t="s">
        <v>1418</v>
      </c>
      <c r="D16735" t="s">
        <v>407</v>
      </c>
      <c r="E16735" t="s">
        <v>8939</v>
      </c>
      <c r="F16735" t="s">
        <v>8940</v>
      </c>
      <c r="G16735" t="s">
        <v>2970</v>
      </c>
      <c r="H16735">
        <v>3</v>
      </c>
      <c r="I16735" t="s">
        <v>11428</v>
      </c>
      <c r="J16735" t="s">
        <v>11429</v>
      </c>
      <c r="L16735" t="s">
        <v>3935</v>
      </c>
      <c r="M16735" t="s">
        <v>3935</v>
      </c>
      <c r="N16735" t="s">
        <v>2970</v>
      </c>
      <c r="O16735">
        <v>3</v>
      </c>
      <c r="P16735">
        <v>0</v>
      </c>
      <c r="Q16735" t="s">
        <v>407</v>
      </c>
      <c r="R16735" t="s">
        <v>66</v>
      </c>
      <c r="S16735" t="s">
        <v>1664</v>
      </c>
      <c r="T16735">
        <v>22.1</v>
      </c>
      <c r="U16735">
        <v>352554</v>
      </c>
      <c r="V16735">
        <v>-13920</v>
      </c>
      <c r="W16735">
        <v>0</v>
      </c>
      <c r="X16735">
        <v>24720</v>
      </c>
      <c r="Y16735">
        <v>100082</v>
      </c>
      <c r="Z16735">
        <v>8574</v>
      </c>
      <c r="AA16735">
        <v>60801</v>
      </c>
      <c r="AB16735">
        <v>41825</v>
      </c>
      <c r="AC16735">
        <v>110785</v>
      </c>
      <c r="AD16735">
        <v>4952</v>
      </c>
      <c r="AE16735">
        <v>14735</v>
      </c>
    </row>
    <row r="16736" spans="1:31">
      <c r="A16736" t="s">
        <v>1417</v>
      </c>
      <c r="B16736" t="s">
        <v>11455</v>
      </c>
      <c r="C16736" t="s">
        <v>1418</v>
      </c>
      <c r="D16736" t="s">
        <v>407</v>
      </c>
      <c r="E16736" t="s">
        <v>8939</v>
      </c>
      <c r="F16736" t="s">
        <v>8940</v>
      </c>
      <c r="G16736" t="s">
        <v>2970</v>
      </c>
      <c r="H16736">
        <v>3</v>
      </c>
      <c r="I16736" t="s">
        <v>11428</v>
      </c>
      <c r="J16736" t="s">
        <v>11431</v>
      </c>
      <c r="K16736" t="s">
        <v>102</v>
      </c>
      <c r="L16736" t="s">
        <v>3756</v>
      </c>
      <c r="M16736" t="s">
        <v>3757</v>
      </c>
      <c r="N16736" t="s">
        <v>3935</v>
      </c>
      <c r="O16736">
        <v>0</v>
      </c>
      <c r="P16736">
        <v>0</v>
      </c>
      <c r="Q16736" t="s">
        <v>407</v>
      </c>
      <c r="R16736" t="s">
        <v>66</v>
      </c>
      <c r="S16736" t="s">
        <v>1664</v>
      </c>
      <c r="T16736">
        <v>0.52</v>
      </c>
      <c r="U16736">
        <v>253371</v>
      </c>
      <c r="V16736">
        <v>253371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</row>
    <row r="16737" spans="1:31">
      <c r="A16737" t="s">
        <v>1417</v>
      </c>
      <c r="B16737" t="s">
        <v>11455</v>
      </c>
      <c r="C16737" t="s">
        <v>1418</v>
      </c>
      <c r="D16737" t="s">
        <v>407</v>
      </c>
      <c r="E16737" t="s">
        <v>8939</v>
      </c>
      <c r="F16737" t="s">
        <v>8940</v>
      </c>
      <c r="G16737" t="s">
        <v>2970</v>
      </c>
      <c r="H16737">
        <v>3</v>
      </c>
      <c r="I16737" t="s">
        <v>11428</v>
      </c>
      <c r="J16737" t="s">
        <v>11430</v>
      </c>
      <c r="K16737" t="s">
        <v>102</v>
      </c>
      <c r="L16737" t="s">
        <v>3773</v>
      </c>
      <c r="M16737" t="s">
        <v>3774</v>
      </c>
      <c r="N16737" t="s">
        <v>2970</v>
      </c>
      <c r="O16737">
        <v>3</v>
      </c>
      <c r="P16737">
        <v>0</v>
      </c>
      <c r="Q16737" t="s">
        <v>407</v>
      </c>
      <c r="R16737" t="s">
        <v>66</v>
      </c>
      <c r="S16737" t="s">
        <v>1664</v>
      </c>
      <c r="T16737">
        <v>0.12</v>
      </c>
      <c r="U16737">
        <v>13920</v>
      </c>
      <c r="V16737">
        <v>1392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</row>
    <row r="16738" spans="1:31">
      <c r="A16738" t="s">
        <v>1417</v>
      </c>
      <c r="B16738" t="s">
        <v>11455</v>
      </c>
      <c r="C16738" t="s">
        <v>1418</v>
      </c>
      <c r="D16738" t="s">
        <v>407</v>
      </c>
      <c r="E16738" t="s">
        <v>8939</v>
      </c>
      <c r="F16738" t="s">
        <v>8940</v>
      </c>
      <c r="G16738" t="s">
        <v>2978</v>
      </c>
      <c r="H16738">
        <v>3</v>
      </c>
      <c r="I16738" t="s">
        <v>1218</v>
      </c>
      <c r="J16738" t="s">
        <v>11436</v>
      </c>
      <c r="K16738" t="s">
        <v>11437</v>
      </c>
      <c r="L16738" t="s">
        <v>6248</v>
      </c>
      <c r="M16738" t="s">
        <v>6249</v>
      </c>
      <c r="N16738" t="s">
        <v>3935</v>
      </c>
      <c r="O16738">
        <v>0</v>
      </c>
      <c r="P16738">
        <v>0</v>
      </c>
      <c r="Q16738" t="s">
        <v>407</v>
      </c>
      <c r="R16738" t="s">
        <v>66</v>
      </c>
      <c r="S16738" t="s">
        <v>1664</v>
      </c>
      <c r="T16738">
        <v>45.15</v>
      </c>
      <c r="U16738">
        <v>33198840</v>
      </c>
      <c r="V16738">
        <v>3319884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</row>
    <row r="16739" spans="1:31">
      <c r="A16739" t="s">
        <v>1417</v>
      </c>
      <c r="B16739" t="s">
        <v>11455</v>
      </c>
      <c r="C16739" t="s">
        <v>1418</v>
      </c>
      <c r="D16739" t="s">
        <v>407</v>
      </c>
      <c r="E16739" t="s">
        <v>8939</v>
      </c>
      <c r="F16739" t="s">
        <v>8940</v>
      </c>
      <c r="G16739" t="s">
        <v>2978</v>
      </c>
      <c r="H16739">
        <v>3</v>
      </c>
      <c r="I16739" t="s">
        <v>1218</v>
      </c>
      <c r="J16739" t="s">
        <v>11427</v>
      </c>
      <c r="L16739" t="s">
        <v>3935</v>
      </c>
      <c r="M16739" t="s">
        <v>3935</v>
      </c>
      <c r="N16739" t="s">
        <v>2978</v>
      </c>
      <c r="O16739">
        <v>3</v>
      </c>
      <c r="P16739">
        <v>32</v>
      </c>
      <c r="Q16739" t="s">
        <v>407</v>
      </c>
      <c r="R16739" t="s">
        <v>66</v>
      </c>
      <c r="S16739" t="s">
        <v>1664</v>
      </c>
      <c r="T16739">
        <v>0</v>
      </c>
      <c r="U16739">
        <v>586360</v>
      </c>
      <c r="V16739">
        <v>0</v>
      </c>
      <c r="W16739">
        <v>0</v>
      </c>
      <c r="X16739">
        <v>39552</v>
      </c>
      <c r="Y16739">
        <v>160132</v>
      </c>
      <c r="Z16739">
        <v>13718</v>
      </c>
      <c r="AA16739">
        <v>97282</v>
      </c>
      <c r="AB16739">
        <v>66920</v>
      </c>
      <c r="AC16739">
        <v>177256</v>
      </c>
      <c r="AD16739">
        <v>7924</v>
      </c>
      <c r="AE16739">
        <v>23576</v>
      </c>
    </row>
    <row r="16740" spans="1:31">
      <c r="A16740" t="s">
        <v>1417</v>
      </c>
      <c r="B16740" t="s">
        <v>11455</v>
      </c>
      <c r="C16740" t="s">
        <v>1418</v>
      </c>
      <c r="D16740" t="s">
        <v>407</v>
      </c>
      <c r="E16740" t="s">
        <v>8939</v>
      </c>
      <c r="F16740" t="s">
        <v>8940</v>
      </c>
      <c r="G16740" t="s">
        <v>2978</v>
      </c>
      <c r="H16740">
        <v>3</v>
      </c>
      <c r="I16740" t="s">
        <v>11428</v>
      </c>
      <c r="J16740" t="s">
        <v>11429</v>
      </c>
      <c r="L16740" t="s">
        <v>3935</v>
      </c>
      <c r="M16740" t="s">
        <v>3935</v>
      </c>
      <c r="N16740" t="s">
        <v>3935</v>
      </c>
      <c r="O16740">
        <v>0</v>
      </c>
      <c r="P16740">
        <v>0</v>
      </c>
      <c r="Q16740" t="s">
        <v>407</v>
      </c>
      <c r="R16740" t="s">
        <v>66</v>
      </c>
      <c r="S16740" t="s">
        <v>1664</v>
      </c>
      <c r="T16740">
        <v>0</v>
      </c>
      <c r="U16740">
        <v>32726207</v>
      </c>
      <c r="V16740">
        <v>32726207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</row>
    <row r="16741" spans="1:31">
      <c r="A16741" t="s">
        <v>1417</v>
      </c>
      <c r="B16741" t="s">
        <v>11455</v>
      </c>
      <c r="C16741" t="s">
        <v>1418</v>
      </c>
      <c r="D16741" t="s">
        <v>407</v>
      </c>
      <c r="E16741" t="s">
        <v>8939</v>
      </c>
      <c r="F16741" t="s">
        <v>8940</v>
      </c>
      <c r="G16741" t="s">
        <v>2978</v>
      </c>
      <c r="H16741">
        <v>3</v>
      </c>
      <c r="I16741" t="s">
        <v>11428</v>
      </c>
      <c r="J16741" t="s">
        <v>11429</v>
      </c>
      <c r="L16741" t="s">
        <v>3935</v>
      </c>
      <c r="M16741" t="s">
        <v>3935</v>
      </c>
      <c r="N16741" t="s">
        <v>2978</v>
      </c>
      <c r="O16741">
        <v>3</v>
      </c>
      <c r="P16741">
        <v>0</v>
      </c>
      <c r="Q16741" t="s">
        <v>407</v>
      </c>
      <c r="R16741" t="s">
        <v>66</v>
      </c>
      <c r="S16741" t="s">
        <v>1664</v>
      </c>
      <c r="T16741">
        <v>44.18</v>
      </c>
      <c r="U16741">
        <v>558520</v>
      </c>
      <c r="V16741">
        <v>-27840</v>
      </c>
      <c r="W16741">
        <v>0</v>
      </c>
      <c r="X16741">
        <v>39552</v>
      </c>
      <c r="Y16741">
        <v>160132</v>
      </c>
      <c r="Z16741">
        <v>13718</v>
      </c>
      <c r="AA16741">
        <v>97282</v>
      </c>
      <c r="AB16741">
        <v>66920</v>
      </c>
      <c r="AC16741">
        <v>177256</v>
      </c>
      <c r="AD16741">
        <v>7924</v>
      </c>
      <c r="AE16741">
        <v>23576</v>
      </c>
    </row>
    <row r="16742" spans="1:31">
      <c r="A16742" t="s">
        <v>1417</v>
      </c>
      <c r="B16742" t="s">
        <v>11455</v>
      </c>
      <c r="C16742" t="s">
        <v>1418</v>
      </c>
      <c r="D16742" t="s">
        <v>407</v>
      </c>
      <c r="E16742" t="s">
        <v>8939</v>
      </c>
      <c r="F16742" t="s">
        <v>8940</v>
      </c>
      <c r="G16742" t="s">
        <v>2978</v>
      </c>
      <c r="H16742">
        <v>3</v>
      </c>
      <c r="I16742" t="s">
        <v>11428</v>
      </c>
      <c r="J16742" t="s">
        <v>11431</v>
      </c>
      <c r="K16742" t="s">
        <v>102</v>
      </c>
      <c r="L16742" t="s">
        <v>3756</v>
      </c>
      <c r="M16742" t="s">
        <v>3757</v>
      </c>
      <c r="N16742" t="s">
        <v>3935</v>
      </c>
      <c r="O16742">
        <v>0</v>
      </c>
      <c r="P16742">
        <v>0</v>
      </c>
      <c r="Q16742" t="s">
        <v>407</v>
      </c>
      <c r="R16742" t="s">
        <v>66</v>
      </c>
      <c r="S16742" t="s">
        <v>1664</v>
      </c>
      <c r="T16742">
        <v>0.97</v>
      </c>
      <c r="U16742">
        <v>472633</v>
      </c>
      <c r="V16742">
        <v>472633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</row>
    <row r="16743" spans="1:31">
      <c r="A16743" t="s">
        <v>1417</v>
      </c>
      <c r="B16743" t="s">
        <v>11455</v>
      </c>
      <c r="C16743" t="s">
        <v>1418</v>
      </c>
      <c r="D16743" t="s">
        <v>407</v>
      </c>
      <c r="E16743" t="s">
        <v>8939</v>
      </c>
      <c r="F16743" t="s">
        <v>8940</v>
      </c>
      <c r="G16743" t="s">
        <v>2978</v>
      </c>
      <c r="H16743">
        <v>3</v>
      </c>
      <c r="I16743" t="s">
        <v>11428</v>
      </c>
      <c r="J16743" t="s">
        <v>11430</v>
      </c>
      <c r="K16743" t="s">
        <v>102</v>
      </c>
      <c r="L16743" t="s">
        <v>3773</v>
      </c>
      <c r="M16743" t="s">
        <v>3774</v>
      </c>
      <c r="N16743" t="s">
        <v>2978</v>
      </c>
      <c r="O16743">
        <v>3</v>
      </c>
      <c r="P16743">
        <v>0</v>
      </c>
      <c r="Q16743" t="s">
        <v>407</v>
      </c>
      <c r="R16743" t="s">
        <v>66</v>
      </c>
      <c r="S16743" t="s">
        <v>1664</v>
      </c>
      <c r="T16743">
        <v>0.24</v>
      </c>
      <c r="U16743">
        <v>27840</v>
      </c>
      <c r="V16743">
        <v>2784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</row>
    <row r="16744" spans="1:31">
      <c r="A16744" t="s">
        <v>1417</v>
      </c>
      <c r="B16744" t="s">
        <v>11455</v>
      </c>
      <c r="C16744" t="s">
        <v>1418</v>
      </c>
      <c r="D16744" t="s">
        <v>407</v>
      </c>
      <c r="E16744" t="s">
        <v>8939</v>
      </c>
      <c r="F16744" t="s">
        <v>8940</v>
      </c>
      <c r="G16744" t="s">
        <v>2978</v>
      </c>
      <c r="H16744">
        <v>4</v>
      </c>
      <c r="I16744" t="s">
        <v>1218</v>
      </c>
      <c r="J16744" t="s">
        <v>11436</v>
      </c>
      <c r="K16744" t="s">
        <v>11437</v>
      </c>
      <c r="L16744" t="s">
        <v>6248</v>
      </c>
      <c r="M16744" t="s">
        <v>6249</v>
      </c>
      <c r="N16744" t="s">
        <v>3935</v>
      </c>
      <c r="O16744">
        <v>0</v>
      </c>
      <c r="P16744">
        <v>0</v>
      </c>
      <c r="Q16744" t="s">
        <v>407</v>
      </c>
      <c r="R16744" t="s">
        <v>66</v>
      </c>
      <c r="S16744" t="s">
        <v>1664</v>
      </c>
      <c r="T16744">
        <v>22.27</v>
      </c>
      <c r="U16744">
        <v>16375153</v>
      </c>
      <c r="V16744">
        <v>16375153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</row>
    <row r="16745" spans="1:31">
      <c r="A16745" t="s">
        <v>1417</v>
      </c>
      <c r="B16745" t="s">
        <v>11455</v>
      </c>
      <c r="C16745" t="s">
        <v>1418</v>
      </c>
      <c r="D16745" t="s">
        <v>407</v>
      </c>
      <c r="E16745" t="s">
        <v>8939</v>
      </c>
      <c r="F16745" t="s">
        <v>8940</v>
      </c>
      <c r="G16745" t="s">
        <v>2978</v>
      </c>
      <c r="H16745">
        <v>4</v>
      </c>
      <c r="I16745" t="s">
        <v>1218</v>
      </c>
      <c r="J16745" t="s">
        <v>11427</v>
      </c>
      <c r="L16745" t="s">
        <v>3935</v>
      </c>
      <c r="M16745" t="s">
        <v>3935</v>
      </c>
      <c r="N16745" t="s">
        <v>2978</v>
      </c>
      <c r="O16745">
        <v>4</v>
      </c>
      <c r="P16745">
        <v>20</v>
      </c>
      <c r="Q16745" t="s">
        <v>407</v>
      </c>
      <c r="R16745" t="s">
        <v>66</v>
      </c>
      <c r="S16745" t="s">
        <v>1664</v>
      </c>
      <c r="T16745">
        <v>0</v>
      </c>
      <c r="U16745">
        <v>366474</v>
      </c>
      <c r="V16745">
        <v>0</v>
      </c>
      <c r="W16745">
        <v>0</v>
      </c>
      <c r="X16745">
        <v>24720</v>
      </c>
      <c r="Y16745">
        <v>100082</v>
      </c>
      <c r="Z16745">
        <v>8574</v>
      </c>
      <c r="AA16745">
        <v>60801</v>
      </c>
      <c r="AB16745">
        <v>41825</v>
      </c>
      <c r="AC16745">
        <v>110785</v>
      </c>
      <c r="AD16745">
        <v>4952</v>
      </c>
      <c r="AE16745">
        <v>14735</v>
      </c>
    </row>
    <row r="16746" spans="1:31">
      <c r="A16746" t="s">
        <v>1417</v>
      </c>
      <c r="B16746" t="s">
        <v>11455</v>
      </c>
      <c r="C16746" t="s">
        <v>1418</v>
      </c>
      <c r="D16746" t="s">
        <v>407</v>
      </c>
      <c r="E16746" t="s">
        <v>8939</v>
      </c>
      <c r="F16746" t="s">
        <v>8940</v>
      </c>
      <c r="G16746" t="s">
        <v>2978</v>
      </c>
      <c r="H16746">
        <v>4</v>
      </c>
      <c r="I16746" t="s">
        <v>11428</v>
      </c>
      <c r="J16746" t="s">
        <v>11429</v>
      </c>
      <c r="L16746" t="s">
        <v>3935</v>
      </c>
      <c r="M16746" t="s">
        <v>3935</v>
      </c>
      <c r="N16746" t="s">
        <v>3935</v>
      </c>
      <c r="O16746">
        <v>0</v>
      </c>
      <c r="P16746">
        <v>0</v>
      </c>
      <c r="Q16746" t="s">
        <v>407</v>
      </c>
      <c r="R16746" t="s">
        <v>66</v>
      </c>
      <c r="S16746" t="s">
        <v>1664</v>
      </c>
      <c r="T16746">
        <v>0</v>
      </c>
      <c r="U16746">
        <v>16155890</v>
      </c>
      <c r="V16746">
        <v>1615589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</row>
    <row r="16747" spans="1:31">
      <c r="A16747" t="s">
        <v>1417</v>
      </c>
      <c r="B16747" t="s">
        <v>11455</v>
      </c>
      <c r="C16747" t="s">
        <v>1418</v>
      </c>
      <c r="D16747" t="s">
        <v>407</v>
      </c>
      <c r="E16747" t="s">
        <v>8939</v>
      </c>
      <c r="F16747" t="s">
        <v>8940</v>
      </c>
      <c r="G16747" t="s">
        <v>2978</v>
      </c>
      <c r="H16747">
        <v>4</v>
      </c>
      <c r="I16747" t="s">
        <v>11428</v>
      </c>
      <c r="J16747" t="s">
        <v>11429</v>
      </c>
      <c r="L16747" t="s">
        <v>3935</v>
      </c>
      <c r="M16747" t="s">
        <v>3935</v>
      </c>
      <c r="N16747" t="s">
        <v>2978</v>
      </c>
      <c r="O16747">
        <v>4</v>
      </c>
      <c r="P16747">
        <v>0</v>
      </c>
      <c r="Q16747" t="s">
        <v>407</v>
      </c>
      <c r="R16747" t="s">
        <v>66</v>
      </c>
      <c r="S16747" t="s">
        <v>1664</v>
      </c>
      <c r="T16747">
        <v>21.82</v>
      </c>
      <c r="U16747">
        <v>352670</v>
      </c>
      <c r="V16747">
        <v>-13804</v>
      </c>
      <c r="W16747">
        <v>0</v>
      </c>
      <c r="X16747">
        <v>24720</v>
      </c>
      <c r="Y16747">
        <v>100082</v>
      </c>
      <c r="Z16747">
        <v>8574</v>
      </c>
      <c r="AA16747">
        <v>60801</v>
      </c>
      <c r="AB16747">
        <v>41825</v>
      </c>
      <c r="AC16747">
        <v>110785</v>
      </c>
      <c r="AD16747">
        <v>4952</v>
      </c>
      <c r="AE16747">
        <v>14735</v>
      </c>
    </row>
    <row r="16748" spans="1:31">
      <c r="A16748" t="s">
        <v>1417</v>
      </c>
      <c r="B16748" t="s">
        <v>11455</v>
      </c>
      <c r="C16748" t="s">
        <v>1418</v>
      </c>
      <c r="D16748" t="s">
        <v>407</v>
      </c>
      <c r="E16748" t="s">
        <v>8939</v>
      </c>
      <c r="F16748" t="s">
        <v>8940</v>
      </c>
      <c r="G16748" t="s">
        <v>2978</v>
      </c>
      <c r="H16748">
        <v>4</v>
      </c>
      <c r="I16748" t="s">
        <v>11428</v>
      </c>
      <c r="J16748" t="s">
        <v>11431</v>
      </c>
      <c r="K16748" t="s">
        <v>102</v>
      </c>
      <c r="L16748" t="s">
        <v>3756</v>
      </c>
      <c r="M16748" t="s">
        <v>3757</v>
      </c>
      <c r="N16748" t="s">
        <v>3935</v>
      </c>
      <c r="O16748">
        <v>0</v>
      </c>
      <c r="P16748">
        <v>0</v>
      </c>
      <c r="Q16748" t="s">
        <v>407</v>
      </c>
      <c r="R16748" t="s">
        <v>66</v>
      </c>
      <c r="S16748" t="s">
        <v>1664</v>
      </c>
      <c r="T16748">
        <v>0.45</v>
      </c>
      <c r="U16748">
        <v>219263</v>
      </c>
      <c r="V16748">
        <v>219263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</row>
    <row r="16749" spans="1:31">
      <c r="A16749" t="s">
        <v>1417</v>
      </c>
      <c r="B16749" t="s">
        <v>11455</v>
      </c>
      <c r="C16749" t="s">
        <v>1418</v>
      </c>
      <c r="D16749" t="s">
        <v>407</v>
      </c>
      <c r="E16749" t="s">
        <v>8939</v>
      </c>
      <c r="F16749" t="s">
        <v>8940</v>
      </c>
      <c r="G16749" t="s">
        <v>2978</v>
      </c>
      <c r="H16749">
        <v>4</v>
      </c>
      <c r="I16749" t="s">
        <v>11428</v>
      </c>
      <c r="J16749" t="s">
        <v>11430</v>
      </c>
      <c r="K16749" t="s">
        <v>102</v>
      </c>
      <c r="L16749" t="s">
        <v>3773</v>
      </c>
      <c r="M16749" t="s">
        <v>3774</v>
      </c>
      <c r="N16749" t="s">
        <v>2978</v>
      </c>
      <c r="O16749">
        <v>4</v>
      </c>
      <c r="P16749">
        <v>0</v>
      </c>
      <c r="Q16749" t="s">
        <v>407</v>
      </c>
      <c r="R16749" t="s">
        <v>66</v>
      </c>
      <c r="S16749" t="s">
        <v>1664</v>
      </c>
      <c r="T16749">
        <v>0.11899999999999999</v>
      </c>
      <c r="U16749">
        <v>13804</v>
      </c>
      <c r="V16749">
        <v>13804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</row>
    <row r="16750" spans="1:31">
      <c r="A16750" t="s">
        <v>1417</v>
      </c>
      <c r="B16750" t="s">
        <v>11455</v>
      </c>
      <c r="C16750" t="s">
        <v>1418</v>
      </c>
      <c r="D16750" t="s">
        <v>407</v>
      </c>
      <c r="E16750" t="s">
        <v>8944</v>
      </c>
      <c r="F16750" t="s">
        <v>8945</v>
      </c>
      <c r="G16750" t="s">
        <v>8946</v>
      </c>
      <c r="H16750">
        <v>1</v>
      </c>
      <c r="I16750" t="s">
        <v>1218</v>
      </c>
      <c r="J16750" t="s">
        <v>11436</v>
      </c>
      <c r="K16750" t="s">
        <v>11437</v>
      </c>
      <c r="L16750" t="s">
        <v>6250</v>
      </c>
      <c r="M16750" t="s">
        <v>6251</v>
      </c>
      <c r="N16750" t="s">
        <v>3935</v>
      </c>
      <c r="O16750">
        <v>0</v>
      </c>
      <c r="P16750">
        <v>0</v>
      </c>
      <c r="Q16750" t="s">
        <v>407</v>
      </c>
      <c r="R16750" t="s">
        <v>56</v>
      </c>
      <c r="S16750" t="s">
        <v>1664</v>
      </c>
      <c r="T16750">
        <v>41.83</v>
      </c>
      <c r="U16750">
        <v>34477156</v>
      </c>
      <c r="V16750">
        <v>34477156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</row>
    <row r="16751" spans="1:31">
      <c r="A16751" t="s">
        <v>1417</v>
      </c>
      <c r="B16751" t="s">
        <v>11455</v>
      </c>
      <c r="C16751" t="s">
        <v>1418</v>
      </c>
      <c r="D16751" t="s">
        <v>407</v>
      </c>
      <c r="E16751" t="s">
        <v>8944</v>
      </c>
      <c r="F16751" t="s">
        <v>8945</v>
      </c>
      <c r="G16751" t="s">
        <v>8946</v>
      </c>
      <c r="H16751">
        <v>1</v>
      </c>
      <c r="I16751" t="s">
        <v>1218</v>
      </c>
      <c r="J16751" t="s">
        <v>11427</v>
      </c>
      <c r="L16751" t="s">
        <v>3935</v>
      </c>
      <c r="M16751" t="s">
        <v>3935</v>
      </c>
      <c r="N16751" t="s">
        <v>8946</v>
      </c>
      <c r="O16751">
        <v>1</v>
      </c>
      <c r="P16751">
        <v>34</v>
      </c>
      <c r="Q16751" t="s">
        <v>407</v>
      </c>
      <c r="R16751" t="s">
        <v>56</v>
      </c>
      <c r="S16751" t="s">
        <v>1664</v>
      </c>
      <c r="T16751">
        <v>0</v>
      </c>
      <c r="U16751">
        <v>623007</v>
      </c>
      <c r="V16751">
        <v>0</v>
      </c>
      <c r="W16751">
        <v>0</v>
      </c>
      <c r="X16751">
        <v>42025</v>
      </c>
      <c r="Y16751">
        <v>170140</v>
      </c>
      <c r="Z16751">
        <v>14575</v>
      </c>
      <c r="AA16751">
        <v>103362</v>
      </c>
      <c r="AB16751">
        <v>71102</v>
      </c>
      <c r="AC16751">
        <v>188335</v>
      </c>
      <c r="AD16751">
        <v>8419</v>
      </c>
      <c r="AE16751">
        <v>25049</v>
      </c>
    </row>
    <row r="16752" spans="1:31">
      <c r="A16752" t="s">
        <v>1417</v>
      </c>
      <c r="B16752" t="s">
        <v>11455</v>
      </c>
      <c r="C16752" t="s">
        <v>1418</v>
      </c>
      <c r="D16752" t="s">
        <v>407</v>
      </c>
      <c r="E16752" t="s">
        <v>8944</v>
      </c>
      <c r="F16752" t="s">
        <v>8945</v>
      </c>
      <c r="G16752" t="s">
        <v>8946</v>
      </c>
      <c r="H16752">
        <v>1</v>
      </c>
      <c r="I16752" t="s">
        <v>11428</v>
      </c>
      <c r="J16752" t="s">
        <v>11429</v>
      </c>
      <c r="L16752" t="s">
        <v>3935</v>
      </c>
      <c r="M16752" t="s">
        <v>3935</v>
      </c>
      <c r="N16752" t="s">
        <v>3935</v>
      </c>
      <c r="O16752">
        <v>0</v>
      </c>
      <c r="P16752">
        <v>0</v>
      </c>
      <c r="Q16752" t="s">
        <v>407</v>
      </c>
      <c r="R16752" t="s">
        <v>56</v>
      </c>
      <c r="S16752" t="s">
        <v>1664</v>
      </c>
      <c r="T16752">
        <v>0</v>
      </c>
      <c r="U16752">
        <v>33989905</v>
      </c>
      <c r="V16752">
        <v>33989905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</row>
    <row r="16753" spans="1:31">
      <c r="A16753" t="s">
        <v>1417</v>
      </c>
      <c r="B16753" t="s">
        <v>11455</v>
      </c>
      <c r="C16753" t="s">
        <v>1418</v>
      </c>
      <c r="D16753" t="s">
        <v>407</v>
      </c>
      <c r="E16753" t="s">
        <v>8944</v>
      </c>
      <c r="F16753" t="s">
        <v>8945</v>
      </c>
      <c r="G16753" t="s">
        <v>8946</v>
      </c>
      <c r="H16753">
        <v>1</v>
      </c>
      <c r="I16753" t="s">
        <v>11428</v>
      </c>
      <c r="J16753" t="s">
        <v>11429</v>
      </c>
      <c r="L16753" t="s">
        <v>3935</v>
      </c>
      <c r="M16753" t="s">
        <v>3935</v>
      </c>
      <c r="N16753" t="s">
        <v>8946</v>
      </c>
      <c r="O16753">
        <v>1</v>
      </c>
      <c r="P16753">
        <v>0</v>
      </c>
      <c r="Q16753" t="s">
        <v>407</v>
      </c>
      <c r="R16753" t="s">
        <v>56</v>
      </c>
      <c r="S16753" t="s">
        <v>1664</v>
      </c>
      <c r="T16753">
        <v>40.83</v>
      </c>
      <c r="U16753">
        <v>597255</v>
      </c>
      <c r="V16753">
        <v>-25752</v>
      </c>
      <c r="W16753">
        <v>0</v>
      </c>
      <c r="X16753">
        <v>42025</v>
      </c>
      <c r="Y16753">
        <v>170140</v>
      </c>
      <c r="Z16753">
        <v>14575</v>
      </c>
      <c r="AA16753">
        <v>103362</v>
      </c>
      <c r="AB16753">
        <v>71102</v>
      </c>
      <c r="AC16753">
        <v>188335</v>
      </c>
      <c r="AD16753">
        <v>8419</v>
      </c>
      <c r="AE16753">
        <v>25049</v>
      </c>
    </row>
    <row r="16754" spans="1:31">
      <c r="A16754" t="s">
        <v>1417</v>
      </c>
      <c r="B16754" t="s">
        <v>11455</v>
      </c>
      <c r="C16754" t="s">
        <v>1418</v>
      </c>
      <c r="D16754" t="s">
        <v>407</v>
      </c>
      <c r="E16754" t="s">
        <v>8944</v>
      </c>
      <c r="F16754" t="s">
        <v>8945</v>
      </c>
      <c r="G16754" t="s">
        <v>8946</v>
      </c>
      <c r="H16754">
        <v>1</v>
      </c>
      <c r="I16754" t="s">
        <v>11428</v>
      </c>
      <c r="J16754" t="s">
        <v>11431</v>
      </c>
      <c r="K16754" t="s">
        <v>102</v>
      </c>
      <c r="L16754" t="s">
        <v>3756</v>
      </c>
      <c r="M16754" t="s">
        <v>3757</v>
      </c>
      <c r="N16754" t="s">
        <v>3935</v>
      </c>
      <c r="O16754">
        <v>0</v>
      </c>
      <c r="P16754">
        <v>0</v>
      </c>
      <c r="Q16754" t="s">
        <v>407</v>
      </c>
      <c r="R16754" t="s">
        <v>56</v>
      </c>
      <c r="S16754" t="s">
        <v>1664</v>
      </c>
      <c r="T16754">
        <v>1</v>
      </c>
      <c r="U16754">
        <v>487251</v>
      </c>
      <c r="V16754">
        <v>487251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</row>
    <row r="16755" spans="1:31">
      <c r="A16755" t="s">
        <v>1417</v>
      </c>
      <c r="B16755" t="s">
        <v>11455</v>
      </c>
      <c r="C16755" t="s">
        <v>1418</v>
      </c>
      <c r="D16755" t="s">
        <v>407</v>
      </c>
      <c r="E16755" t="s">
        <v>8944</v>
      </c>
      <c r="F16755" t="s">
        <v>8945</v>
      </c>
      <c r="G16755" t="s">
        <v>8946</v>
      </c>
      <c r="H16755">
        <v>1</v>
      </c>
      <c r="I16755" t="s">
        <v>11428</v>
      </c>
      <c r="J16755" t="s">
        <v>11430</v>
      </c>
      <c r="K16755" t="s">
        <v>102</v>
      </c>
      <c r="L16755" t="s">
        <v>3773</v>
      </c>
      <c r="M16755" t="s">
        <v>3774</v>
      </c>
      <c r="N16755" t="s">
        <v>8946</v>
      </c>
      <c r="O16755">
        <v>1</v>
      </c>
      <c r="P16755">
        <v>0</v>
      </c>
      <c r="Q16755" t="s">
        <v>407</v>
      </c>
      <c r="R16755" t="s">
        <v>56</v>
      </c>
      <c r="S16755" t="s">
        <v>1664</v>
      </c>
      <c r="T16755">
        <v>0.222</v>
      </c>
      <c r="U16755">
        <v>25752</v>
      </c>
      <c r="V16755">
        <v>25752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</row>
    <row r="16756" spans="1:31">
      <c r="A16756" t="s">
        <v>1417</v>
      </c>
      <c r="B16756" t="s">
        <v>11455</v>
      </c>
      <c r="C16756" t="s">
        <v>1418</v>
      </c>
      <c r="D16756" t="s">
        <v>407</v>
      </c>
      <c r="E16756" t="s">
        <v>8944</v>
      </c>
      <c r="F16756" t="s">
        <v>8945</v>
      </c>
      <c r="G16756" t="s">
        <v>8946</v>
      </c>
      <c r="H16756">
        <v>2</v>
      </c>
      <c r="I16756" t="s">
        <v>1218</v>
      </c>
      <c r="J16756" t="s">
        <v>11436</v>
      </c>
      <c r="K16756" t="s">
        <v>11437</v>
      </c>
      <c r="L16756" t="s">
        <v>6250</v>
      </c>
      <c r="M16756" t="s">
        <v>6251</v>
      </c>
      <c r="N16756" t="s">
        <v>3935</v>
      </c>
      <c r="O16756">
        <v>0</v>
      </c>
      <c r="P16756">
        <v>0</v>
      </c>
      <c r="Q16756" t="s">
        <v>407</v>
      </c>
      <c r="R16756" t="s">
        <v>56</v>
      </c>
      <c r="S16756" t="s">
        <v>1664</v>
      </c>
      <c r="T16756">
        <v>20.98</v>
      </c>
      <c r="U16756">
        <v>17292152</v>
      </c>
      <c r="V16756">
        <v>17292152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</row>
    <row r="16757" spans="1:31">
      <c r="A16757" t="s">
        <v>1417</v>
      </c>
      <c r="B16757" t="s">
        <v>11455</v>
      </c>
      <c r="C16757" t="s">
        <v>1418</v>
      </c>
      <c r="D16757" t="s">
        <v>407</v>
      </c>
      <c r="E16757" t="s">
        <v>8944</v>
      </c>
      <c r="F16757" t="s">
        <v>8945</v>
      </c>
      <c r="G16757" t="s">
        <v>8946</v>
      </c>
      <c r="H16757">
        <v>2</v>
      </c>
      <c r="I16757" t="s">
        <v>1218</v>
      </c>
      <c r="J16757" t="s">
        <v>11427</v>
      </c>
      <c r="L16757" t="s">
        <v>3935</v>
      </c>
      <c r="M16757" t="s">
        <v>3935</v>
      </c>
      <c r="N16757" t="s">
        <v>8946</v>
      </c>
      <c r="O16757">
        <v>2</v>
      </c>
      <c r="P16757">
        <v>19</v>
      </c>
      <c r="Q16757" t="s">
        <v>407</v>
      </c>
      <c r="R16757" t="s">
        <v>56</v>
      </c>
      <c r="S16757" t="s">
        <v>1664</v>
      </c>
      <c r="T16757">
        <v>0</v>
      </c>
      <c r="U16757">
        <v>348151</v>
      </c>
      <c r="V16757">
        <v>0</v>
      </c>
      <c r="W16757">
        <v>0</v>
      </c>
      <c r="X16757">
        <v>23484</v>
      </c>
      <c r="Y16757">
        <v>95078</v>
      </c>
      <c r="Z16757">
        <v>8145</v>
      </c>
      <c r="AA16757">
        <v>57761</v>
      </c>
      <c r="AB16757">
        <v>39734</v>
      </c>
      <c r="AC16757">
        <v>105246</v>
      </c>
      <c r="AD16757">
        <v>4705</v>
      </c>
      <c r="AE16757">
        <v>13998</v>
      </c>
    </row>
    <row r="16758" spans="1:31">
      <c r="A16758" t="s">
        <v>1417</v>
      </c>
      <c r="B16758" t="s">
        <v>11455</v>
      </c>
      <c r="C16758" t="s">
        <v>1418</v>
      </c>
      <c r="D16758" t="s">
        <v>407</v>
      </c>
      <c r="E16758" t="s">
        <v>8944</v>
      </c>
      <c r="F16758" t="s">
        <v>8945</v>
      </c>
      <c r="G16758" t="s">
        <v>8946</v>
      </c>
      <c r="H16758">
        <v>2</v>
      </c>
      <c r="I16758" t="s">
        <v>11428</v>
      </c>
      <c r="J16758" t="s">
        <v>11429</v>
      </c>
      <c r="L16758" t="s">
        <v>3935</v>
      </c>
      <c r="M16758" t="s">
        <v>3935</v>
      </c>
      <c r="N16758" t="s">
        <v>3935</v>
      </c>
      <c r="O16758">
        <v>0</v>
      </c>
      <c r="P16758">
        <v>0</v>
      </c>
      <c r="Q16758" t="s">
        <v>407</v>
      </c>
      <c r="R16758" t="s">
        <v>56</v>
      </c>
      <c r="S16758" t="s">
        <v>1664</v>
      </c>
      <c r="T16758">
        <v>0</v>
      </c>
      <c r="U16758">
        <v>17043654</v>
      </c>
      <c r="V16758">
        <v>17043654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</row>
    <row r="16759" spans="1:31">
      <c r="A16759" t="s">
        <v>1417</v>
      </c>
      <c r="B16759" t="s">
        <v>11455</v>
      </c>
      <c r="C16759" t="s">
        <v>1418</v>
      </c>
      <c r="D16759" t="s">
        <v>407</v>
      </c>
      <c r="E16759" t="s">
        <v>8944</v>
      </c>
      <c r="F16759" t="s">
        <v>8945</v>
      </c>
      <c r="G16759" t="s">
        <v>8946</v>
      </c>
      <c r="H16759">
        <v>2</v>
      </c>
      <c r="I16759" t="s">
        <v>11428</v>
      </c>
      <c r="J16759" t="s">
        <v>11429</v>
      </c>
      <c r="L16759" t="s">
        <v>3935</v>
      </c>
      <c r="M16759" t="s">
        <v>3935</v>
      </c>
      <c r="N16759" t="s">
        <v>8946</v>
      </c>
      <c r="O16759">
        <v>2</v>
      </c>
      <c r="P16759">
        <v>0</v>
      </c>
      <c r="Q16759" t="s">
        <v>407</v>
      </c>
      <c r="R16759" t="s">
        <v>56</v>
      </c>
      <c r="S16759" t="s">
        <v>1664</v>
      </c>
      <c r="T16759">
        <v>20.47</v>
      </c>
      <c r="U16759">
        <v>335275</v>
      </c>
      <c r="V16759">
        <v>-12876</v>
      </c>
      <c r="W16759">
        <v>0</v>
      </c>
      <c r="X16759">
        <v>23484</v>
      </c>
      <c r="Y16759">
        <v>95078</v>
      </c>
      <c r="Z16759">
        <v>8145</v>
      </c>
      <c r="AA16759">
        <v>57761</v>
      </c>
      <c r="AB16759">
        <v>39734</v>
      </c>
      <c r="AC16759">
        <v>105246</v>
      </c>
      <c r="AD16759">
        <v>4705</v>
      </c>
      <c r="AE16759">
        <v>13998</v>
      </c>
    </row>
    <row r="16760" spans="1:31">
      <c r="A16760" t="s">
        <v>1417</v>
      </c>
      <c r="B16760" t="s">
        <v>11455</v>
      </c>
      <c r="C16760" t="s">
        <v>1418</v>
      </c>
      <c r="D16760" t="s">
        <v>407</v>
      </c>
      <c r="E16760" t="s">
        <v>8944</v>
      </c>
      <c r="F16760" t="s">
        <v>8945</v>
      </c>
      <c r="G16760" t="s">
        <v>8946</v>
      </c>
      <c r="H16760">
        <v>2</v>
      </c>
      <c r="I16760" t="s">
        <v>11428</v>
      </c>
      <c r="J16760" t="s">
        <v>11431</v>
      </c>
      <c r="K16760" t="s">
        <v>102</v>
      </c>
      <c r="L16760" t="s">
        <v>3756</v>
      </c>
      <c r="M16760" t="s">
        <v>3757</v>
      </c>
      <c r="N16760" t="s">
        <v>3935</v>
      </c>
      <c r="O16760">
        <v>0</v>
      </c>
      <c r="P16760">
        <v>0</v>
      </c>
      <c r="Q16760" t="s">
        <v>407</v>
      </c>
      <c r="R16760" t="s">
        <v>56</v>
      </c>
      <c r="S16760" t="s">
        <v>1664</v>
      </c>
      <c r="T16760">
        <v>0.51</v>
      </c>
      <c r="U16760">
        <v>248498</v>
      </c>
      <c r="V16760">
        <v>248498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</row>
    <row r="16761" spans="1:31">
      <c r="A16761" t="s">
        <v>1417</v>
      </c>
      <c r="B16761" t="s">
        <v>11455</v>
      </c>
      <c r="C16761" t="s">
        <v>1418</v>
      </c>
      <c r="D16761" t="s">
        <v>407</v>
      </c>
      <c r="E16761" t="s">
        <v>8944</v>
      </c>
      <c r="F16761" t="s">
        <v>8945</v>
      </c>
      <c r="G16761" t="s">
        <v>8946</v>
      </c>
      <c r="H16761">
        <v>2</v>
      </c>
      <c r="I16761" t="s">
        <v>11428</v>
      </c>
      <c r="J16761" t="s">
        <v>11430</v>
      </c>
      <c r="K16761" t="s">
        <v>102</v>
      </c>
      <c r="L16761" t="s">
        <v>3773</v>
      </c>
      <c r="M16761" t="s">
        <v>3774</v>
      </c>
      <c r="N16761" t="s">
        <v>8946</v>
      </c>
      <c r="O16761">
        <v>2</v>
      </c>
      <c r="P16761">
        <v>0</v>
      </c>
      <c r="Q16761" t="s">
        <v>407</v>
      </c>
      <c r="R16761" t="s">
        <v>56</v>
      </c>
      <c r="S16761" t="s">
        <v>1664</v>
      </c>
      <c r="T16761">
        <v>0.111</v>
      </c>
      <c r="U16761">
        <v>12876</v>
      </c>
      <c r="V16761">
        <v>12876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</row>
    <row r="16762" spans="1:31">
      <c r="A16762" t="s">
        <v>1417</v>
      </c>
      <c r="B16762" t="s">
        <v>11455</v>
      </c>
      <c r="C16762" t="s">
        <v>1418</v>
      </c>
      <c r="D16762" t="s">
        <v>407</v>
      </c>
      <c r="E16762" t="s">
        <v>8944</v>
      </c>
      <c r="F16762" t="s">
        <v>8945</v>
      </c>
      <c r="G16762" t="s">
        <v>8860</v>
      </c>
      <c r="H16762">
        <v>1</v>
      </c>
      <c r="I16762" t="s">
        <v>1218</v>
      </c>
      <c r="J16762" t="s">
        <v>11436</v>
      </c>
      <c r="K16762" t="s">
        <v>11437</v>
      </c>
      <c r="L16762" t="s">
        <v>6250</v>
      </c>
      <c r="M16762" t="s">
        <v>6251</v>
      </c>
      <c r="N16762" t="s">
        <v>3935</v>
      </c>
      <c r="O16762">
        <v>0</v>
      </c>
      <c r="P16762">
        <v>0</v>
      </c>
      <c r="Q16762" t="s">
        <v>407</v>
      </c>
      <c r="R16762" t="s">
        <v>66</v>
      </c>
      <c r="S16762" t="s">
        <v>1664</v>
      </c>
      <c r="T16762">
        <v>42.19</v>
      </c>
      <c r="U16762">
        <v>34773876</v>
      </c>
      <c r="V16762">
        <v>34773876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</row>
    <row r="16763" spans="1:31">
      <c r="A16763" t="s">
        <v>1417</v>
      </c>
      <c r="B16763" t="s">
        <v>11455</v>
      </c>
      <c r="C16763" t="s">
        <v>1418</v>
      </c>
      <c r="D16763" t="s">
        <v>407</v>
      </c>
      <c r="E16763" t="s">
        <v>8944</v>
      </c>
      <c r="F16763" t="s">
        <v>8945</v>
      </c>
      <c r="G16763" t="s">
        <v>8860</v>
      </c>
      <c r="H16763">
        <v>1</v>
      </c>
      <c r="I16763" t="s">
        <v>1218</v>
      </c>
      <c r="J16763" t="s">
        <v>11427</v>
      </c>
      <c r="L16763" t="s">
        <v>3935</v>
      </c>
      <c r="M16763" t="s">
        <v>3935</v>
      </c>
      <c r="N16763" t="s">
        <v>8860</v>
      </c>
      <c r="O16763">
        <v>1</v>
      </c>
      <c r="P16763">
        <v>41</v>
      </c>
      <c r="Q16763" t="s">
        <v>407</v>
      </c>
      <c r="R16763" t="s">
        <v>66</v>
      </c>
      <c r="S16763" t="s">
        <v>1664</v>
      </c>
      <c r="T16763">
        <v>0</v>
      </c>
      <c r="U16763">
        <v>751274</v>
      </c>
      <c r="V16763">
        <v>0</v>
      </c>
      <c r="W16763">
        <v>0</v>
      </c>
      <c r="X16763">
        <v>50677</v>
      </c>
      <c r="Y16763">
        <v>205169</v>
      </c>
      <c r="Z16763">
        <v>17576</v>
      </c>
      <c r="AA16763">
        <v>124643</v>
      </c>
      <c r="AB16763">
        <v>85741</v>
      </c>
      <c r="AC16763">
        <v>227110</v>
      </c>
      <c r="AD16763">
        <v>10152</v>
      </c>
      <c r="AE16763">
        <v>30206</v>
      </c>
    </row>
    <row r="16764" spans="1:31">
      <c r="A16764" t="s">
        <v>1417</v>
      </c>
      <c r="B16764" t="s">
        <v>11455</v>
      </c>
      <c r="C16764" t="s">
        <v>1418</v>
      </c>
      <c r="D16764" t="s">
        <v>407</v>
      </c>
      <c r="E16764" t="s">
        <v>8944</v>
      </c>
      <c r="F16764" t="s">
        <v>8945</v>
      </c>
      <c r="G16764" t="s">
        <v>8860</v>
      </c>
      <c r="H16764">
        <v>1</v>
      </c>
      <c r="I16764" t="s">
        <v>11428</v>
      </c>
      <c r="J16764" t="s">
        <v>11429</v>
      </c>
      <c r="L16764" t="s">
        <v>3935</v>
      </c>
      <c r="M16764" t="s">
        <v>3935</v>
      </c>
      <c r="N16764" t="s">
        <v>3935</v>
      </c>
      <c r="O16764">
        <v>0</v>
      </c>
      <c r="P16764">
        <v>0</v>
      </c>
      <c r="Q16764" t="s">
        <v>407</v>
      </c>
      <c r="R16764" t="s">
        <v>66</v>
      </c>
      <c r="S16764" t="s">
        <v>1664</v>
      </c>
      <c r="T16764">
        <v>0</v>
      </c>
      <c r="U16764">
        <v>34296370</v>
      </c>
      <c r="V16764">
        <v>3429637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</row>
    <row r="16765" spans="1:31">
      <c r="A16765" t="s">
        <v>1417</v>
      </c>
      <c r="B16765" t="s">
        <v>11455</v>
      </c>
      <c r="C16765" t="s">
        <v>1418</v>
      </c>
      <c r="D16765" t="s">
        <v>407</v>
      </c>
      <c r="E16765" t="s">
        <v>8944</v>
      </c>
      <c r="F16765" t="s">
        <v>8945</v>
      </c>
      <c r="G16765" t="s">
        <v>8860</v>
      </c>
      <c r="H16765">
        <v>1</v>
      </c>
      <c r="I16765" t="s">
        <v>11428</v>
      </c>
      <c r="J16765" t="s">
        <v>11429</v>
      </c>
      <c r="L16765" t="s">
        <v>3935</v>
      </c>
      <c r="M16765" t="s">
        <v>3935</v>
      </c>
      <c r="N16765" t="s">
        <v>8860</v>
      </c>
      <c r="O16765">
        <v>1</v>
      </c>
      <c r="P16765">
        <v>0</v>
      </c>
      <c r="Q16765" t="s">
        <v>407</v>
      </c>
      <c r="R16765" t="s">
        <v>66</v>
      </c>
      <c r="S16765" t="s">
        <v>1664</v>
      </c>
      <c r="T16765">
        <v>41.21</v>
      </c>
      <c r="U16765">
        <v>725290</v>
      </c>
      <c r="V16765">
        <v>-25984</v>
      </c>
      <c r="W16765">
        <v>0</v>
      </c>
      <c r="X16765">
        <v>50677</v>
      </c>
      <c r="Y16765">
        <v>205169</v>
      </c>
      <c r="Z16765">
        <v>17576</v>
      </c>
      <c r="AA16765">
        <v>124643</v>
      </c>
      <c r="AB16765">
        <v>85741</v>
      </c>
      <c r="AC16765">
        <v>227110</v>
      </c>
      <c r="AD16765">
        <v>10152</v>
      </c>
      <c r="AE16765">
        <v>30206</v>
      </c>
    </row>
    <row r="16766" spans="1:31">
      <c r="A16766" t="s">
        <v>1417</v>
      </c>
      <c r="B16766" t="s">
        <v>11455</v>
      </c>
      <c r="C16766" t="s">
        <v>1418</v>
      </c>
      <c r="D16766" t="s">
        <v>407</v>
      </c>
      <c r="E16766" t="s">
        <v>8944</v>
      </c>
      <c r="F16766" t="s">
        <v>8945</v>
      </c>
      <c r="G16766" t="s">
        <v>8860</v>
      </c>
      <c r="H16766">
        <v>1</v>
      </c>
      <c r="I16766" t="s">
        <v>11428</v>
      </c>
      <c r="J16766" t="s">
        <v>11431</v>
      </c>
      <c r="K16766" t="s">
        <v>102</v>
      </c>
      <c r="L16766" t="s">
        <v>3756</v>
      </c>
      <c r="M16766" t="s">
        <v>3757</v>
      </c>
      <c r="N16766" t="s">
        <v>3935</v>
      </c>
      <c r="O16766">
        <v>0</v>
      </c>
      <c r="P16766">
        <v>0</v>
      </c>
      <c r="Q16766" t="s">
        <v>407</v>
      </c>
      <c r="R16766" t="s">
        <v>66</v>
      </c>
      <c r="S16766" t="s">
        <v>1664</v>
      </c>
      <c r="T16766">
        <v>0.98</v>
      </c>
      <c r="U16766">
        <v>477506</v>
      </c>
      <c r="V16766">
        <v>477506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</row>
    <row r="16767" spans="1:31">
      <c r="A16767" t="s">
        <v>1417</v>
      </c>
      <c r="B16767" t="s">
        <v>11455</v>
      </c>
      <c r="C16767" t="s">
        <v>1418</v>
      </c>
      <c r="D16767" t="s">
        <v>407</v>
      </c>
      <c r="E16767" t="s">
        <v>8944</v>
      </c>
      <c r="F16767" t="s">
        <v>8945</v>
      </c>
      <c r="G16767" t="s">
        <v>8860</v>
      </c>
      <c r="H16767">
        <v>1</v>
      </c>
      <c r="I16767" t="s">
        <v>11428</v>
      </c>
      <c r="J16767" t="s">
        <v>11430</v>
      </c>
      <c r="K16767" t="s">
        <v>102</v>
      </c>
      <c r="L16767" t="s">
        <v>3773</v>
      </c>
      <c r="M16767" t="s">
        <v>3774</v>
      </c>
      <c r="N16767" t="s">
        <v>8860</v>
      </c>
      <c r="O16767">
        <v>1</v>
      </c>
      <c r="P16767">
        <v>0</v>
      </c>
      <c r="Q16767" t="s">
        <v>407</v>
      </c>
      <c r="R16767" t="s">
        <v>66</v>
      </c>
      <c r="S16767" t="s">
        <v>1664</v>
      </c>
      <c r="T16767">
        <v>0.224</v>
      </c>
      <c r="U16767">
        <v>25984</v>
      </c>
      <c r="V16767">
        <v>25984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</row>
    <row r="16768" spans="1:31">
      <c r="A16768" t="s">
        <v>1417</v>
      </c>
      <c r="B16768" t="s">
        <v>11455</v>
      </c>
      <c r="C16768" t="s">
        <v>1418</v>
      </c>
      <c r="D16768" t="s">
        <v>407</v>
      </c>
      <c r="E16768" t="s">
        <v>8947</v>
      </c>
      <c r="F16768" t="s">
        <v>8948</v>
      </c>
      <c r="G16768" t="s">
        <v>2937</v>
      </c>
      <c r="H16768">
        <v>1</v>
      </c>
      <c r="I16768" t="s">
        <v>1218</v>
      </c>
      <c r="J16768" t="s">
        <v>11436</v>
      </c>
      <c r="K16768" t="s">
        <v>11437</v>
      </c>
      <c r="L16768" t="s">
        <v>6164</v>
      </c>
      <c r="M16768" t="s">
        <v>6165</v>
      </c>
      <c r="N16768" t="s">
        <v>3935</v>
      </c>
      <c r="O16768">
        <v>0</v>
      </c>
      <c r="P16768">
        <v>0</v>
      </c>
      <c r="Q16768" t="s">
        <v>407</v>
      </c>
      <c r="R16768" t="s">
        <v>66</v>
      </c>
      <c r="S16768" t="s">
        <v>1664</v>
      </c>
      <c r="T16768">
        <v>58.46</v>
      </c>
      <c r="U16768">
        <v>42242764</v>
      </c>
      <c r="V16768">
        <v>42242764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</row>
    <row r="16769" spans="1:31">
      <c r="A16769" t="s">
        <v>1417</v>
      </c>
      <c r="B16769" t="s">
        <v>11455</v>
      </c>
      <c r="C16769" t="s">
        <v>1418</v>
      </c>
      <c r="D16769" t="s">
        <v>407</v>
      </c>
      <c r="E16769" t="s">
        <v>8947</v>
      </c>
      <c r="F16769" t="s">
        <v>8948</v>
      </c>
      <c r="G16769" t="s">
        <v>2937</v>
      </c>
      <c r="H16769">
        <v>1</v>
      </c>
      <c r="I16769" t="s">
        <v>1218</v>
      </c>
      <c r="J16769" t="s">
        <v>11427</v>
      </c>
      <c r="L16769" t="s">
        <v>3935</v>
      </c>
      <c r="M16769" t="s">
        <v>3935</v>
      </c>
      <c r="N16769" t="s">
        <v>2937</v>
      </c>
      <c r="O16769">
        <v>1</v>
      </c>
      <c r="P16769">
        <v>60</v>
      </c>
      <c r="Q16769" t="s">
        <v>407</v>
      </c>
      <c r="R16769" t="s">
        <v>66</v>
      </c>
      <c r="S16769" t="s">
        <v>1664</v>
      </c>
      <c r="T16769">
        <v>0</v>
      </c>
      <c r="U16769">
        <v>1099425</v>
      </c>
      <c r="V16769">
        <v>0</v>
      </c>
      <c r="W16769">
        <v>0</v>
      </c>
      <c r="X16769">
        <v>74161</v>
      </c>
      <c r="Y16769">
        <v>300247</v>
      </c>
      <c r="Z16769">
        <v>25720</v>
      </c>
      <c r="AA16769">
        <v>182404</v>
      </c>
      <c r="AB16769">
        <v>125475</v>
      </c>
      <c r="AC16769">
        <v>332356</v>
      </c>
      <c r="AD16769">
        <v>14857</v>
      </c>
      <c r="AE16769">
        <v>44205</v>
      </c>
    </row>
    <row r="16770" spans="1:31">
      <c r="A16770" t="s">
        <v>1417</v>
      </c>
      <c r="B16770" t="s">
        <v>11455</v>
      </c>
      <c r="C16770" t="s">
        <v>1418</v>
      </c>
      <c r="D16770" t="s">
        <v>407</v>
      </c>
      <c r="E16770" t="s">
        <v>8947</v>
      </c>
      <c r="F16770" t="s">
        <v>8948</v>
      </c>
      <c r="G16770" t="s">
        <v>2937</v>
      </c>
      <c r="H16770">
        <v>1</v>
      </c>
      <c r="I16770" t="s">
        <v>11428</v>
      </c>
      <c r="J16770" t="s">
        <v>11429</v>
      </c>
      <c r="L16770" t="s">
        <v>3935</v>
      </c>
      <c r="M16770" t="s">
        <v>3935</v>
      </c>
      <c r="N16770" t="s">
        <v>3935</v>
      </c>
      <c r="O16770">
        <v>0</v>
      </c>
      <c r="P16770">
        <v>0</v>
      </c>
      <c r="Q16770" t="s">
        <v>407</v>
      </c>
      <c r="R16770" t="s">
        <v>66</v>
      </c>
      <c r="S16770" t="s">
        <v>1664</v>
      </c>
      <c r="T16770">
        <v>0</v>
      </c>
      <c r="U16770">
        <v>41575230</v>
      </c>
      <c r="V16770">
        <v>4157523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</row>
    <row r="16771" spans="1:31">
      <c r="A16771" t="s">
        <v>1417</v>
      </c>
      <c r="B16771" t="s">
        <v>11455</v>
      </c>
      <c r="C16771" t="s">
        <v>1418</v>
      </c>
      <c r="D16771" t="s">
        <v>407</v>
      </c>
      <c r="E16771" t="s">
        <v>8947</v>
      </c>
      <c r="F16771" t="s">
        <v>8948</v>
      </c>
      <c r="G16771" t="s">
        <v>2937</v>
      </c>
      <c r="H16771">
        <v>1</v>
      </c>
      <c r="I16771" t="s">
        <v>11428</v>
      </c>
      <c r="J16771" t="s">
        <v>11429</v>
      </c>
      <c r="L16771" t="s">
        <v>3935</v>
      </c>
      <c r="M16771" t="s">
        <v>3935</v>
      </c>
      <c r="N16771" t="s">
        <v>2937</v>
      </c>
      <c r="O16771">
        <v>1</v>
      </c>
      <c r="P16771">
        <v>0</v>
      </c>
      <c r="Q16771" t="s">
        <v>407</v>
      </c>
      <c r="R16771" t="s">
        <v>66</v>
      </c>
      <c r="S16771" t="s">
        <v>1664</v>
      </c>
      <c r="T16771">
        <v>57.09</v>
      </c>
      <c r="U16771">
        <v>1099425</v>
      </c>
      <c r="V16771">
        <v>0</v>
      </c>
      <c r="W16771">
        <v>0</v>
      </c>
      <c r="X16771">
        <v>74161</v>
      </c>
      <c r="Y16771">
        <v>300247</v>
      </c>
      <c r="Z16771">
        <v>25720</v>
      </c>
      <c r="AA16771">
        <v>182404</v>
      </c>
      <c r="AB16771">
        <v>125475</v>
      </c>
      <c r="AC16771">
        <v>332356</v>
      </c>
      <c r="AD16771">
        <v>14857</v>
      </c>
      <c r="AE16771">
        <v>44205</v>
      </c>
    </row>
    <row r="16772" spans="1:31">
      <c r="A16772" t="s">
        <v>1417</v>
      </c>
      <c r="B16772" t="s">
        <v>11455</v>
      </c>
      <c r="C16772" t="s">
        <v>1418</v>
      </c>
      <c r="D16772" t="s">
        <v>407</v>
      </c>
      <c r="E16772" t="s">
        <v>8947</v>
      </c>
      <c r="F16772" t="s">
        <v>8948</v>
      </c>
      <c r="G16772" t="s">
        <v>2937</v>
      </c>
      <c r="H16772">
        <v>1</v>
      </c>
      <c r="I16772" t="s">
        <v>11428</v>
      </c>
      <c r="J16772" t="s">
        <v>11431</v>
      </c>
      <c r="K16772" t="s">
        <v>102</v>
      </c>
      <c r="L16772" t="s">
        <v>3756</v>
      </c>
      <c r="M16772" t="s">
        <v>3757</v>
      </c>
      <c r="N16772" t="s">
        <v>3935</v>
      </c>
      <c r="O16772">
        <v>0</v>
      </c>
      <c r="P16772">
        <v>0</v>
      </c>
      <c r="Q16772" t="s">
        <v>407</v>
      </c>
      <c r="R16772" t="s">
        <v>66</v>
      </c>
      <c r="S16772" t="s">
        <v>1664</v>
      </c>
      <c r="T16772">
        <v>1.37</v>
      </c>
      <c r="U16772">
        <v>667534</v>
      </c>
      <c r="V16772">
        <v>667534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</row>
    <row r="16773" spans="1:31">
      <c r="A16773" t="s">
        <v>1417</v>
      </c>
      <c r="B16773" t="s">
        <v>11455</v>
      </c>
      <c r="C16773" t="s">
        <v>1418</v>
      </c>
      <c r="D16773" t="s">
        <v>407</v>
      </c>
      <c r="E16773" t="s">
        <v>8947</v>
      </c>
      <c r="F16773" t="s">
        <v>8948</v>
      </c>
      <c r="G16773" t="s">
        <v>2937</v>
      </c>
      <c r="H16773">
        <v>7</v>
      </c>
      <c r="I16773" t="s">
        <v>1218</v>
      </c>
      <c r="J16773" t="s">
        <v>11436</v>
      </c>
      <c r="K16773" t="s">
        <v>11437</v>
      </c>
      <c r="L16773" t="s">
        <v>6164</v>
      </c>
      <c r="M16773" t="s">
        <v>6165</v>
      </c>
      <c r="N16773" t="s">
        <v>3935</v>
      </c>
      <c r="O16773">
        <v>0</v>
      </c>
      <c r="P16773">
        <v>0</v>
      </c>
      <c r="Q16773" t="s">
        <v>407</v>
      </c>
      <c r="R16773" t="s">
        <v>66</v>
      </c>
      <c r="S16773" t="s">
        <v>1664</v>
      </c>
      <c r="T16773">
        <v>19.54</v>
      </c>
      <c r="U16773">
        <v>14119460</v>
      </c>
      <c r="V16773">
        <v>1411946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</row>
    <row r="16774" spans="1:31">
      <c r="A16774" t="s">
        <v>1417</v>
      </c>
      <c r="B16774" t="s">
        <v>11455</v>
      </c>
      <c r="C16774" t="s">
        <v>1418</v>
      </c>
      <c r="D16774" t="s">
        <v>407</v>
      </c>
      <c r="E16774" t="s">
        <v>8947</v>
      </c>
      <c r="F16774" t="s">
        <v>8948</v>
      </c>
      <c r="G16774" t="s">
        <v>2937</v>
      </c>
      <c r="H16774">
        <v>7</v>
      </c>
      <c r="I16774" t="s">
        <v>1218</v>
      </c>
      <c r="J16774" t="s">
        <v>11427</v>
      </c>
      <c r="L16774" t="s">
        <v>3935</v>
      </c>
      <c r="M16774" t="s">
        <v>3935</v>
      </c>
      <c r="N16774" t="s">
        <v>2937</v>
      </c>
      <c r="O16774">
        <v>7</v>
      </c>
      <c r="P16774">
        <v>22</v>
      </c>
      <c r="Q16774" t="s">
        <v>407</v>
      </c>
      <c r="R16774" t="s">
        <v>66</v>
      </c>
      <c r="S16774" t="s">
        <v>1664</v>
      </c>
      <c r="T16774">
        <v>0</v>
      </c>
      <c r="U16774">
        <v>403122</v>
      </c>
      <c r="V16774">
        <v>0</v>
      </c>
      <c r="W16774">
        <v>0</v>
      </c>
      <c r="X16774">
        <v>27192</v>
      </c>
      <c r="Y16774">
        <v>110090</v>
      </c>
      <c r="Z16774">
        <v>9431</v>
      </c>
      <c r="AA16774">
        <v>66882</v>
      </c>
      <c r="AB16774">
        <v>46007</v>
      </c>
      <c r="AC16774">
        <v>121864</v>
      </c>
      <c r="AD16774">
        <v>5448</v>
      </c>
      <c r="AE16774">
        <v>16208</v>
      </c>
    </row>
    <row r="16775" spans="1:31">
      <c r="A16775" t="s">
        <v>1417</v>
      </c>
      <c r="B16775" t="s">
        <v>11455</v>
      </c>
      <c r="C16775" t="s">
        <v>1418</v>
      </c>
      <c r="D16775" t="s">
        <v>407</v>
      </c>
      <c r="E16775" t="s">
        <v>8947</v>
      </c>
      <c r="F16775" t="s">
        <v>8948</v>
      </c>
      <c r="G16775" t="s">
        <v>2937</v>
      </c>
      <c r="H16775">
        <v>7</v>
      </c>
      <c r="I16775" t="s">
        <v>11428</v>
      </c>
      <c r="J16775" t="s">
        <v>11429</v>
      </c>
      <c r="L16775" t="s">
        <v>3935</v>
      </c>
      <c r="M16775" t="s">
        <v>3935</v>
      </c>
      <c r="N16775" t="s">
        <v>3935</v>
      </c>
      <c r="O16775">
        <v>0</v>
      </c>
      <c r="P16775">
        <v>0</v>
      </c>
      <c r="Q16775" t="s">
        <v>407</v>
      </c>
      <c r="R16775" t="s">
        <v>66</v>
      </c>
      <c r="S16775" t="s">
        <v>1664</v>
      </c>
      <c r="T16775">
        <v>0</v>
      </c>
      <c r="U16775">
        <v>13875834</v>
      </c>
      <c r="V16775">
        <v>13875834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</row>
    <row r="16776" spans="1:31">
      <c r="A16776" t="s">
        <v>1417</v>
      </c>
      <c r="B16776" t="s">
        <v>11455</v>
      </c>
      <c r="C16776" t="s">
        <v>1418</v>
      </c>
      <c r="D16776" t="s">
        <v>407</v>
      </c>
      <c r="E16776" t="s">
        <v>8947</v>
      </c>
      <c r="F16776" t="s">
        <v>8948</v>
      </c>
      <c r="G16776" t="s">
        <v>2937</v>
      </c>
      <c r="H16776">
        <v>7</v>
      </c>
      <c r="I16776" t="s">
        <v>11428</v>
      </c>
      <c r="J16776" t="s">
        <v>11429</v>
      </c>
      <c r="L16776" t="s">
        <v>3935</v>
      </c>
      <c r="M16776" t="s">
        <v>3935</v>
      </c>
      <c r="N16776" t="s">
        <v>2937</v>
      </c>
      <c r="O16776">
        <v>7</v>
      </c>
      <c r="P16776">
        <v>0</v>
      </c>
      <c r="Q16776" t="s">
        <v>407</v>
      </c>
      <c r="R16776" t="s">
        <v>66</v>
      </c>
      <c r="S16776" t="s">
        <v>1664</v>
      </c>
      <c r="T16776">
        <v>19.04</v>
      </c>
      <c r="U16776">
        <v>403122</v>
      </c>
      <c r="V16776">
        <v>0</v>
      </c>
      <c r="W16776">
        <v>0</v>
      </c>
      <c r="X16776">
        <v>27192</v>
      </c>
      <c r="Y16776">
        <v>110090</v>
      </c>
      <c r="Z16776">
        <v>9431</v>
      </c>
      <c r="AA16776">
        <v>66882</v>
      </c>
      <c r="AB16776">
        <v>46007</v>
      </c>
      <c r="AC16776">
        <v>121864</v>
      </c>
      <c r="AD16776">
        <v>5448</v>
      </c>
      <c r="AE16776">
        <v>16208</v>
      </c>
    </row>
    <row r="16777" spans="1:31">
      <c r="A16777" t="s">
        <v>1417</v>
      </c>
      <c r="B16777" t="s">
        <v>11455</v>
      </c>
      <c r="C16777" t="s">
        <v>1418</v>
      </c>
      <c r="D16777" t="s">
        <v>407</v>
      </c>
      <c r="E16777" t="s">
        <v>8947</v>
      </c>
      <c r="F16777" t="s">
        <v>8948</v>
      </c>
      <c r="G16777" t="s">
        <v>2937</v>
      </c>
      <c r="H16777">
        <v>7</v>
      </c>
      <c r="I16777" t="s">
        <v>11428</v>
      </c>
      <c r="J16777" t="s">
        <v>11431</v>
      </c>
      <c r="K16777" t="s">
        <v>102</v>
      </c>
      <c r="L16777" t="s">
        <v>3756</v>
      </c>
      <c r="M16777" t="s">
        <v>3757</v>
      </c>
      <c r="N16777" t="s">
        <v>3935</v>
      </c>
      <c r="O16777">
        <v>0</v>
      </c>
      <c r="P16777">
        <v>0</v>
      </c>
      <c r="Q16777" t="s">
        <v>407</v>
      </c>
      <c r="R16777" t="s">
        <v>66</v>
      </c>
      <c r="S16777" t="s">
        <v>1664</v>
      </c>
      <c r="T16777">
        <v>0.5</v>
      </c>
      <c r="U16777">
        <v>243626</v>
      </c>
      <c r="V16777">
        <v>243626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</row>
    <row r="16778" spans="1:31">
      <c r="A16778" t="s">
        <v>1417</v>
      </c>
      <c r="B16778" t="s">
        <v>11455</v>
      </c>
      <c r="C16778" t="s">
        <v>1418</v>
      </c>
      <c r="D16778" t="s">
        <v>407</v>
      </c>
      <c r="E16778" t="s">
        <v>8947</v>
      </c>
      <c r="F16778" t="s">
        <v>8948</v>
      </c>
      <c r="G16778" t="s">
        <v>2937</v>
      </c>
      <c r="H16778">
        <v>8</v>
      </c>
      <c r="I16778" t="s">
        <v>1218</v>
      </c>
      <c r="J16778" t="s">
        <v>11436</v>
      </c>
      <c r="K16778" t="s">
        <v>11437</v>
      </c>
      <c r="L16778" t="s">
        <v>6164</v>
      </c>
      <c r="M16778" t="s">
        <v>6165</v>
      </c>
      <c r="N16778" t="s">
        <v>3935</v>
      </c>
      <c r="O16778">
        <v>0</v>
      </c>
      <c r="P16778">
        <v>0</v>
      </c>
      <c r="Q16778" t="s">
        <v>407</v>
      </c>
      <c r="R16778" t="s">
        <v>66</v>
      </c>
      <c r="S16778" t="s">
        <v>1664</v>
      </c>
      <c r="T16778">
        <v>19.52</v>
      </c>
      <c r="U16778">
        <v>14105008</v>
      </c>
      <c r="V16778">
        <v>14105008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</row>
    <row r="16779" spans="1:31">
      <c r="A16779" t="s">
        <v>1417</v>
      </c>
      <c r="B16779" t="s">
        <v>11455</v>
      </c>
      <c r="C16779" t="s">
        <v>1418</v>
      </c>
      <c r="D16779" t="s">
        <v>407</v>
      </c>
      <c r="E16779" t="s">
        <v>8947</v>
      </c>
      <c r="F16779" t="s">
        <v>8948</v>
      </c>
      <c r="G16779" t="s">
        <v>2937</v>
      </c>
      <c r="H16779">
        <v>8</v>
      </c>
      <c r="I16779" t="s">
        <v>1218</v>
      </c>
      <c r="J16779" t="s">
        <v>11427</v>
      </c>
      <c r="L16779" t="s">
        <v>3935</v>
      </c>
      <c r="M16779" t="s">
        <v>3935</v>
      </c>
      <c r="N16779" t="s">
        <v>2937</v>
      </c>
      <c r="O16779">
        <v>8</v>
      </c>
      <c r="P16779">
        <v>22</v>
      </c>
      <c r="Q16779" t="s">
        <v>407</v>
      </c>
      <c r="R16779" t="s">
        <v>66</v>
      </c>
      <c r="S16779" t="s">
        <v>1664</v>
      </c>
      <c r="T16779">
        <v>0</v>
      </c>
      <c r="U16779">
        <v>403122</v>
      </c>
      <c r="V16779">
        <v>0</v>
      </c>
      <c r="W16779">
        <v>0</v>
      </c>
      <c r="X16779">
        <v>27192</v>
      </c>
      <c r="Y16779">
        <v>110090</v>
      </c>
      <c r="Z16779">
        <v>9431</v>
      </c>
      <c r="AA16779">
        <v>66882</v>
      </c>
      <c r="AB16779">
        <v>46007</v>
      </c>
      <c r="AC16779">
        <v>121864</v>
      </c>
      <c r="AD16779">
        <v>5448</v>
      </c>
      <c r="AE16779">
        <v>16208</v>
      </c>
    </row>
    <row r="16780" spans="1:31">
      <c r="A16780" t="s">
        <v>1417</v>
      </c>
      <c r="B16780" t="s">
        <v>11455</v>
      </c>
      <c r="C16780" t="s">
        <v>1418</v>
      </c>
      <c r="D16780" t="s">
        <v>407</v>
      </c>
      <c r="E16780" t="s">
        <v>8947</v>
      </c>
      <c r="F16780" t="s">
        <v>8948</v>
      </c>
      <c r="G16780" t="s">
        <v>2937</v>
      </c>
      <c r="H16780">
        <v>8</v>
      </c>
      <c r="I16780" t="s">
        <v>11428</v>
      </c>
      <c r="J16780" t="s">
        <v>11429</v>
      </c>
      <c r="L16780" t="s">
        <v>3935</v>
      </c>
      <c r="M16780" t="s">
        <v>3935</v>
      </c>
      <c r="N16780" t="s">
        <v>3935</v>
      </c>
      <c r="O16780">
        <v>0</v>
      </c>
      <c r="P16780">
        <v>0</v>
      </c>
      <c r="Q16780" t="s">
        <v>407</v>
      </c>
      <c r="R16780" t="s">
        <v>66</v>
      </c>
      <c r="S16780" t="s">
        <v>1664</v>
      </c>
      <c r="T16780">
        <v>0</v>
      </c>
      <c r="U16780">
        <v>13866255</v>
      </c>
      <c r="V16780">
        <v>13866255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</row>
    <row r="16781" spans="1:31">
      <c r="A16781" t="s">
        <v>1417</v>
      </c>
      <c r="B16781" t="s">
        <v>11455</v>
      </c>
      <c r="C16781" t="s">
        <v>1418</v>
      </c>
      <c r="D16781" t="s">
        <v>407</v>
      </c>
      <c r="E16781" t="s">
        <v>8947</v>
      </c>
      <c r="F16781" t="s">
        <v>8948</v>
      </c>
      <c r="G16781" t="s">
        <v>2937</v>
      </c>
      <c r="H16781">
        <v>8</v>
      </c>
      <c r="I16781" t="s">
        <v>11428</v>
      </c>
      <c r="J16781" t="s">
        <v>11429</v>
      </c>
      <c r="L16781" t="s">
        <v>3935</v>
      </c>
      <c r="M16781" t="s">
        <v>3935</v>
      </c>
      <c r="N16781" t="s">
        <v>2937</v>
      </c>
      <c r="O16781">
        <v>8</v>
      </c>
      <c r="P16781">
        <v>0</v>
      </c>
      <c r="Q16781" t="s">
        <v>407</v>
      </c>
      <c r="R16781" t="s">
        <v>66</v>
      </c>
      <c r="S16781" t="s">
        <v>1664</v>
      </c>
      <c r="T16781">
        <v>19.03</v>
      </c>
      <c r="U16781">
        <v>403122</v>
      </c>
      <c r="V16781">
        <v>0</v>
      </c>
      <c r="W16781">
        <v>0</v>
      </c>
      <c r="X16781">
        <v>27192</v>
      </c>
      <c r="Y16781">
        <v>110090</v>
      </c>
      <c r="Z16781">
        <v>9431</v>
      </c>
      <c r="AA16781">
        <v>66882</v>
      </c>
      <c r="AB16781">
        <v>46007</v>
      </c>
      <c r="AC16781">
        <v>121864</v>
      </c>
      <c r="AD16781">
        <v>5448</v>
      </c>
      <c r="AE16781">
        <v>16208</v>
      </c>
    </row>
    <row r="16782" spans="1:31">
      <c r="A16782" t="s">
        <v>1417</v>
      </c>
      <c r="B16782" t="s">
        <v>11455</v>
      </c>
      <c r="C16782" t="s">
        <v>1418</v>
      </c>
      <c r="D16782" t="s">
        <v>407</v>
      </c>
      <c r="E16782" t="s">
        <v>8947</v>
      </c>
      <c r="F16782" t="s">
        <v>8948</v>
      </c>
      <c r="G16782" t="s">
        <v>2937</v>
      </c>
      <c r="H16782">
        <v>8</v>
      </c>
      <c r="I16782" t="s">
        <v>11428</v>
      </c>
      <c r="J16782" t="s">
        <v>11431</v>
      </c>
      <c r="K16782" t="s">
        <v>102</v>
      </c>
      <c r="L16782" t="s">
        <v>3756</v>
      </c>
      <c r="M16782" t="s">
        <v>3757</v>
      </c>
      <c r="N16782" t="s">
        <v>3935</v>
      </c>
      <c r="O16782">
        <v>0</v>
      </c>
      <c r="P16782">
        <v>0</v>
      </c>
      <c r="Q16782" t="s">
        <v>407</v>
      </c>
      <c r="R16782" t="s">
        <v>66</v>
      </c>
      <c r="S16782" t="s">
        <v>1664</v>
      </c>
      <c r="T16782">
        <v>0.49</v>
      </c>
      <c r="U16782">
        <v>238753</v>
      </c>
      <c r="V16782">
        <v>238753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</row>
    <row r="16783" spans="1:31">
      <c r="A16783" t="s">
        <v>1417</v>
      </c>
      <c r="B16783" t="s">
        <v>11455</v>
      </c>
      <c r="C16783" t="s">
        <v>1418</v>
      </c>
      <c r="D16783" t="s">
        <v>407</v>
      </c>
      <c r="E16783" t="s">
        <v>8949</v>
      </c>
      <c r="F16783" t="s">
        <v>8950</v>
      </c>
      <c r="G16783" t="s">
        <v>5947</v>
      </c>
      <c r="H16783">
        <v>1</v>
      </c>
      <c r="I16783" t="s">
        <v>1218</v>
      </c>
      <c r="J16783" t="s">
        <v>11436</v>
      </c>
      <c r="K16783" t="s">
        <v>11437</v>
      </c>
      <c r="L16783" t="s">
        <v>6258</v>
      </c>
      <c r="M16783" t="s">
        <v>6259</v>
      </c>
      <c r="N16783" t="s">
        <v>3935</v>
      </c>
      <c r="O16783">
        <v>0</v>
      </c>
      <c r="P16783">
        <v>0</v>
      </c>
      <c r="Q16783" t="s">
        <v>407</v>
      </c>
      <c r="R16783" t="s">
        <v>56</v>
      </c>
      <c r="S16783" t="s">
        <v>1664</v>
      </c>
      <c r="T16783">
        <v>92.86</v>
      </c>
      <c r="U16783">
        <v>72165421</v>
      </c>
      <c r="V16783">
        <v>72165421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</row>
    <row r="16784" spans="1:31">
      <c r="A16784" t="s">
        <v>1417</v>
      </c>
      <c r="B16784" t="s">
        <v>11455</v>
      </c>
      <c r="C16784" t="s">
        <v>1418</v>
      </c>
      <c r="D16784" t="s">
        <v>407</v>
      </c>
      <c r="E16784" t="s">
        <v>8949</v>
      </c>
      <c r="F16784" t="s">
        <v>8950</v>
      </c>
      <c r="G16784" t="s">
        <v>5947</v>
      </c>
      <c r="H16784">
        <v>1</v>
      </c>
      <c r="I16784" t="s">
        <v>1218</v>
      </c>
      <c r="J16784" t="s">
        <v>11427</v>
      </c>
      <c r="L16784" t="s">
        <v>3935</v>
      </c>
      <c r="M16784" t="s">
        <v>3935</v>
      </c>
      <c r="N16784" t="s">
        <v>5947</v>
      </c>
      <c r="O16784">
        <v>1</v>
      </c>
      <c r="P16784">
        <v>73</v>
      </c>
      <c r="Q16784" t="s">
        <v>407</v>
      </c>
      <c r="R16784" t="s">
        <v>56</v>
      </c>
      <c r="S16784" t="s">
        <v>1664</v>
      </c>
      <c r="T16784">
        <v>0</v>
      </c>
      <c r="U16784">
        <v>1337632</v>
      </c>
      <c r="V16784">
        <v>0</v>
      </c>
      <c r="W16784">
        <v>0</v>
      </c>
      <c r="X16784">
        <v>90229</v>
      </c>
      <c r="Y16784">
        <v>365300</v>
      </c>
      <c r="Z16784">
        <v>31293</v>
      </c>
      <c r="AA16784">
        <v>221925</v>
      </c>
      <c r="AB16784">
        <v>152661</v>
      </c>
      <c r="AC16784">
        <v>404366</v>
      </c>
      <c r="AD16784">
        <v>18076</v>
      </c>
      <c r="AE16784">
        <v>53782</v>
      </c>
    </row>
    <row r="16785" spans="1:31">
      <c r="A16785" t="s">
        <v>1417</v>
      </c>
      <c r="B16785" t="s">
        <v>11455</v>
      </c>
      <c r="C16785" t="s">
        <v>1418</v>
      </c>
      <c r="D16785" t="s">
        <v>407</v>
      </c>
      <c r="E16785" t="s">
        <v>8949</v>
      </c>
      <c r="F16785" t="s">
        <v>8950</v>
      </c>
      <c r="G16785" t="s">
        <v>5947</v>
      </c>
      <c r="H16785">
        <v>1</v>
      </c>
      <c r="I16785" t="s">
        <v>11428</v>
      </c>
      <c r="J16785" t="s">
        <v>11429</v>
      </c>
      <c r="L16785" t="s">
        <v>3935</v>
      </c>
      <c r="M16785" t="s">
        <v>3935</v>
      </c>
      <c r="N16785" t="s">
        <v>3935</v>
      </c>
      <c r="O16785">
        <v>0</v>
      </c>
      <c r="P16785">
        <v>0</v>
      </c>
      <c r="Q16785" t="s">
        <v>407</v>
      </c>
      <c r="R16785" t="s">
        <v>56</v>
      </c>
      <c r="S16785" t="s">
        <v>1664</v>
      </c>
      <c r="T16785">
        <v>0</v>
      </c>
      <c r="U16785">
        <v>70664688</v>
      </c>
      <c r="V16785">
        <v>70664688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</row>
    <row r="16786" spans="1:31">
      <c r="A16786" t="s">
        <v>1417</v>
      </c>
      <c r="B16786" t="s">
        <v>11455</v>
      </c>
      <c r="C16786" t="s">
        <v>1418</v>
      </c>
      <c r="D16786" t="s">
        <v>407</v>
      </c>
      <c r="E16786" t="s">
        <v>8949</v>
      </c>
      <c r="F16786" t="s">
        <v>8950</v>
      </c>
      <c r="G16786" t="s">
        <v>5947</v>
      </c>
      <c r="H16786">
        <v>1</v>
      </c>
      <c r="I16786" t="s">
        <v>11428</v>
      </c>
      <c r="J16786" t="s">
        <v>11429</v>
      </c>
      <c r="L16786" t="s">
        <v>3935</v>
      </c>
      <c r="M16786" t="s">
        <v>3935</v>
      </c>
      <c r="N16786" t="s">
        <v>5947</v>
      </c>
      <c r="O16786">
        <v>1</v>
      </c>
      <c r="P16786">
        <v>0</v>
      </c>
      <c r="Q16786" t="s">
        <v>407</v>
      </c>
      <c r="R16786" t="s">
        <v>56</v>
      </c>
      <c r="S16786" t="s">
        <v>1664</v>
      </c>
      <c r="T16786">
        <v>89.78</v>
      </c>
      <c r="U16786">
        <v>1281024</v>
      </c>
      <c r="V16786">
        <v>-56608</v>
      </c>
      <c r="W16786">
        <v>0</v>
      </c>
      <c r="X16786">
        <v>90229</v>
      </c>
      <c r="Y16786">
        <v>365300</v>
      </c>
      <c r="Z16786">
        <v>31293</v>
      </c>
      <c r="AA16786">
        <v>221925</v>
      </c>
      <c r="AB16786">
        <v>152661</v>
      </c>
      <c r="AC16786">
        <v>404366</v>
      </c>
      <c r="AD16786">
        <v>18076</v>
      </c>
      <c r="AE16786">
        <v>53782</v>
      </c>
    </row>
    <row r="16787" spans="1:31">
      <c r="A16787" t="s">
        <v>1417</v>
      </c>
      <c r="B16787" t="s">
        <v>11455</v>
      </c>
      <c r="C16787" t="s">
        <v>1418</v>
      </c>
      <c r="D16787" t="s">
        <v>407</v>
      </c>
      <c r="E16787" t="s">
        <v>8949</v>
      </c>
      <c r="F16787" t="s">
        <v>8950</v>
      </c>
      <c r="G16787" t="s">
        <v>5947</v>
      </c>
      <c r="H16787">
        <v>1</v>
      </c>
      <c r="I16787" t="s">
        <v>11428</v>
      </c>
      <c r="J16787" t="s">
        <v>11431</v>
      </c>
      <c r="K16787" t="s">
        <v>102</v>
      </c>
      <c r="L16787" t="s">
        <v>3756</v>
      </c>
      <c r="M16787" t="s">
        <v>3757</v>
      </c>
      <c r="N16787" t="s">
        <v>3935</v>
      </c>
      <c r="O16787">
        <v>0</v>
      </c>
      <c r="P16787">
        <v>0</v>
      </c>
      <c r="Q16787" t="s">
        <v>407</v>
      </c>
      <c r="R16787" t="s">
        <v>56</v>
      </c>
      <c r="S16787" t="s">
        <v>1664</v>
      </c>
      <c r="T16787">
        <v>3.08</v>
      </c>
      <c r="U16787">
        <v>1500733</v>
      </c>
      <c r="V16787">
        <v>1500733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</row>
    <row r="16788" spans="1:31">
      <c r="A16788" t="s">
        <v>1417</v>
      </c>
      <c r="B16788" t="s">
        <v>11455</v>
      </c>
      <c r="C16788" t="s">
        <v>1418</v>
      </c>
      <c r="D16788" t="s">
        <v>407</v>
      </c>
      <c r="E16788" t="s">
        <v>8949</v>
      </c>
      <c r="F16788" t="s">
        <v>8950</v>
      </c>
      <c r="G16788" t="s">
        <v>5947</v>
      </c>
      <c r="H16788">
        <v>1</v>
      </c>
      <c r="I16788" t="s">
        <v>11428</v>
      </c>
      <c r="J16788" t="s">
        <v>11430</v>
      </c>
      <c r="K16788" t="s">
        <v>102</v>
      </c>
      <c r="L16788" t="s">
        <v>3773</v>
      </c>
      <c r="M16788" t="s">
        <v>3774</v>
      </c>
      <c r="N16788" t="s">
        <v>5947</v>
      </c>
      <c r="O16788">
        <v>1</v>
      </c>
      <c r="P16788">
        <v>0</v>
      </c>
      <c r="Q16788" t="s">
        <v>407</v>
      </c>
      <c r="R16788" t="s">
        <v>56</v>
      </c>
      <c r="S16788" t="s">
        <v>1664</v>
      </c>
      <c r="T16788">
        <v>0.48799999999999999</v>
      </c>
      <c r="U16788">
        <v>56608</v>
      </c>
      <c r="V16788">
        <v>56608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</row>
    <row r="16789" spans="1:31">
      <c r="A16789" t="s">
        <v>1417</v>
      </c>
      <c r="B16789" t="s">
        <v>11455</v>
      </c>
      <c r="C16789" t="s">
        <v>1418</v>
      </c>
      <c r="D16789" t="s">
        <v>407</v>
      </c>
      <c r="E16789" t="s">
        <v>8951</v>
      </c>
      <c r="F16789" t="s">
        <v>8952</v>
      </c>
      <c r="G16789" t="s">
        <v>5834</v>
      </c>
      <c r="H16789">
        <v>1</v>
      </c>
      <c r="I16789" t="s">
        <v>1218</v>
      </c>
      <c r="J16789" t="s">
        <v>11436</v>
      </c>
      <c r="K16789" t="s">
        <v>11437</v>
      </c>
      <c r="L16789" t="s">
        <v>6258</v>
      </c>
      <c r="M16789" t="s">
        <v>6259</v>
      </c>
      <c r="N16789" t="s">
        <v>3935</v>
      </c>
      <c r="O16789">
        <v>0</v>
      </c>
      <c r="P16789">
        <v>0</v>
      </c>
      <c r="Q16789" t="s">
        <v>407</v>
      </c>
      <c r="R16789" t="s">
        <v>56</v>
      </c>
      <c r="S16789" t="s">
        <v>1664</v>
      </c>
      <c r="T16789">
        <v>460.94</v>
      </c>
      <c r="U16789">
        <v>358215908</v>
      </c>
      <c r="V16789">
        <v>358215908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</row>
    <row r="16790" spans="1:31">
      <c r="A16790" t="s">
        <v>1417</v>
      </c>
      <c r="B16790" t="s">
        <v>11455</v>
      </c>
      <c r="C16790" t="s">
        <v>1418</v>
      </c>
      <c r="D16790" t="s">
        <v>407</v>
      </c>
      <c r="E16790" t="s">
        <v>8951</v>
      </c>
      <c r="F16790" t="s">
        <v>8952</v>
      </c>
      <c r="G16790" t="s">
        <v>5834</v>
      </c>
      <c r="H16790">
        <v>1</v>
      </c>
      <c r="I16790" t="s">
        <v>1218</v>
      </c>
      <c r="J16790" t="s">
        <v>11427</v>
      </c>
      <c r="L16790" t="s">
        <v>3935</v>
      </c>
      <c r="M16790" t="s">
        <v>3935</v>
      </c>
      <c r="N16790" t="s">
        <v>5834</v>
      </c>
      <c r="O16790">
        <v>1</v>
      </c>
      <c r="P16790">
        <v>362</v>
      </c>
      <c r="Q16790" t="s">
        <v>407</v>
      </c>
      <c r="R16790" t="s">
        <v>56</v>
      </c>
      <c r="S16790" t="s">
        <v>1664</v>
      </c>
      <c r="T16790">
        <v>0</v>
      </c>
      <c r="U16790">
        <v>6633192</v>
      </c>
      <c r="V16790">
        <v>0</v>
      </c>
      <c r="W16790">
        <v>0</v>
      </c>
      <c r="X16790">
        <v>447437</v>
      </c>
      <c r="Y16790">
        <v>1811489</v>
      </c>
      <c r="Z16790">
        <v>155180</v>
      </c>
      <c r="AA16790">
        <v>1100505</v>
      </c>
      <c r="AB16790">
        <v>757031</v>
      </c>
      <c r="AC16790">
        <v>2005212</v>
      </c>
      <c r="AD16790">
        <v>89637</v>
      </c>
      <c r="AE16790">
        <v>266701</v>
      </c>
    </row>
    <row r="16791" spans="1:31">
      <c r="A16791" t="s">
        <v>1417</v>
      </c>
      <c r="B16791" t="s">
        <v>11455</v>
      </c>
      <c r="C16791" t="s">
        <v>1418</v>
      </c>
      <c r="D16791" t="s">
        <v>407</v>
      </c>
      <c r="E16791" t="s">
        <v>8951</v>
      </c>
      <c r="F16791" t="s">
        <v>8952</v>
      </c>
      <c r="G16791" t="s">
        <v>5834</v>
      </c>
      <c r="H16791">
        <v>1</v>
      </c>
      <c r="I16791" t="s">
        <v>11428</v>
      </c>
      <c r="J16791" t="s">
        <v>11429</v>
      </c>
      <c r="L16791" t="s">
        <v>3935</v>
      </c>
      <c r="M16791" t="s">
        <v>3935</v>
      </c>
      <c r="N16791" t="s">
        <v>3935</v>
      </c>
      <c r="O16791">
        <v>0</v>
      </c>
      <c r="P16791">
        <v>0</v>
      </c>
      <c r="Q16791" t="s">
        <v>407</v>
      </c>
      <c r="R16791" t="s">
        <v>56</v>
      </c>
      <c r="S16791" t="s">
        <v>1664</v>
      </c>
      <c r="T16791">
        <v>0</v>
      </c>
      <c r="U16791">
        <v>354293537</v>
      </c>
      <c r="V16791">
        <v>354293537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</row>
    <row r="16792" spans="1:31">
      <c r="A16792" t="s">
        <v>1417</v>
      </c>
      <c r="B16792" t="s">
        <v>11455</v>
      </c>
      <c r="C16792" t="s">
        <v>1418</v>
      </c>
      <c r="D16792" t="s">
        <v>407</v>
      </c>
      <c r="E16792" t="s">
        <v>8951</v>
      </c>
      <c r="F16792" t="s">
        <v>8952</v>
      </c>
      <c r="G16792" t="s">
        <v>5834</v>
      </c>
      <c r="H16792">
        <v>1</v>
      </c>
      <c r="I16792" t="s">
        <v>11428</v>
      </c>
      <c r="J16792" t="s">
        <v>11429</v>
      </c>
      <c r="L16792" t="s">
        <v>3935</v>
      </c>
      <c r="M16792" t="s">
        <v>3935</v>
      </c>
      <c r="N16792" t="s">
        <v>5834</v>
      </c>
      <c r="O16792">
        <v>1</v>
      </c>
      <c r="P16792">
        <v>0</v>
      </c>
      <c r="Q16792" t="s">
        <v>407</v>
      </c>
      <c r="R16792" t="s">
        <v>56</v>
      </c>
      <c r="S16792" t="s">
        <v>1664</v>
      </c>
      <c r="T16792">
        <v>452.89</v>
      </c>
      <c r="U16792">
        <v>6347368</v>
      </c>
      <c r="V16792">
        <v>-285824</v>
      </c>
      <c r="W16792">
        <v>0</v>
      </c>
      <c r="X16792">
        <v>447437</v>
      </c>
      <c r="Y16792">
        <v>1811489</v>
      </c>
      <c r="Z16792">
        <v>155180</v>
      </c>
      <c r="AA16792">
        <v>1100505</v>
      </c>
      <c r="AB16792">
        <v>757031</v>
      </c>
      <c r="AC16792">
        <v>2005212</v>
      </c>
      <c r="AD16792">
        <v>89637</v>
      </c>
      <c r="AE16792">
        <v>266701</v>
      </c>
    </row>
    <row r="16793" spans="1:31">
      <c r="A16793" t="s">
        <v>1417</v>
      </c>
      <c r="B16793" t="s">
        <v>11455</v>
      </c>
      <c r="C16793" t="s">
        <v>1418</v>
      </c>
      <c r="D16793" t="s">
        <v>407</v>
      </c>
      <c r="E16793" t="s">
        <v>8951</v>
      </c>
      <c r="F16793" t="s">
        <v>8952</v>
      </c>
      <c r="G16793" t="s">
        <v>5834</v>
      </c>
      <c r="H16793">
        <v>1</v>
      </c>
      <c r="I16793" t="s">
        <v>11428</v>
      </c>
      <c r="J16793" t="s">
        <v>11431</v>
      </c>
      <c r="K16793" t="s">
        <v>102</v>
      </c>
      <c r="L16793" t="s">
        <v>3756</v>
      </c>
      <c r="M16793" t="s">
        <v>3757</v>
      </c>
      <c r="N16793" t="s">
        <v>3935</v>
      </c>
      <c r="O16793">
        <v>0</v>
      </c>
      <c r="P16793">
        <v>0</v>
      </c>
      <c r="Q16793" t="s">
        <v>407</v>
      </c>
      <c r="R16793" t="s">
        <v>56</v>
      </c>
      <c r="S16793" t="s">
        <v>1664</v>
      </c>
      <c r="T16793">
        <v>8.0500000000000007</v>
      </c>
      <c r="U16793">
        <v>3922371</v>
      </c>
      <c r="V16793">
        <v>3922371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</row>
    <row r="16794" spans="1:31">
      <c r="A16794" t="s">
        <v>1417</v>
      </c>
      <c r="B16794" t="s">
        <v>11455</v>
      </c>
      <c r="C16794" t="s">
        <v>1418</v>
      </c>
      <c r="D16794" t="s">
        <v>407</v>
      </c>
      <c r="E16794" t="s">
        <v>8951</v>
      </c>
      <c r="F16794" t="s">
        <v>8952</v>
      </c>
      <c r="G16794" t="s">
        <v>5834</v>
      </c>
      <c r="H16794">
        <v>1</v>
      </c>
      <c r="I16794" t="s">
        <v>11428</v>
      </c>
      <c r="J16794" t="s">
        <v>11430</v>
      </c>
      <c r="K16794" t="s">
        <v>102</v>
      </c>
      <c r="L16794" t="s">
        <v>3773</v>
      </c>
      <c r="M16794" t="s">
        <v>3774</v>
      </c>
      <c r="N16794" t="s">
        <v>5834</v>
      </c>
      <c r="O16794">
        <v>1</v>
      </c>
      <c r="P16794">
        <v>0</v>
      </c>
      <c r="Q16794" t="s">
        <v>407</v>
      </c>
      <c r="R16794" t="s">
        <v>56</v>
      </c>
      <c r="S16794" t="s">
        <v>1664</v>
      </c>
      <c r="T16794">
        <v>2.464</v>
      </c>
      <c r="U16794">
        <v>285824</v>
      </c>
      <c r="V16794">
        <v>285824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</row>
    <row r="16795" spans="1:31">
      <c r="A16795" t="s">
        <v>1417</v>
      </c>
      <c r="B16795" t="s">
        <v>11455</v>
      </c>
      <c r="C16795" t="s">
        <v>1418</v>
      </c>
      <c r="D16795" t="s">
        <v>407</v>
      </c>
      <c r="E16795" t="s">
        <v>8951</v>
      </c>
      <c r="F16795" t="s">
        <v>8952</v>
      </c>
      <c r="G16795" t="s">
        <v>5835</v>
      </c>
      <c r="H16795">
        <v>1</v>
      </c>
      <c r="I16795" t="s">
        <v>1218</v>
      </c>
      <c r="J16795" t="s">
        <v>11436</v>
      </c>
      <c r="K16795" t="s">
        <v>11437</v>
      </c>
      <c r="L16795" t="s">
        <v>6258</v>
      </c>
      <c r="M16795" t="s">
        <v>6259</v>
      </c>
      <c r="N16795" t="s">
        <v>3935</v>
      </c>
      <c r="O16795">
        <v>0</v>
      </c>
      <c r="P16795">
        <v>0</v>
      </c>
      <c r="Q16795" t="s">
        <v>407</v>
      </c>
      <c r="R16795" t="s">
        <v>56</v>
      </c>
      <c r="S16795" t="s">
        <v>1664</v>
      </c>
      <c r="T16795">
        <v>303.18</v>
      </c>
      <c r="U16795">
        <v>235613961</v>
      </c>
      <c r="V16795">
        <v>235613961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</row>
    <row r="16796" spans="1:31">
      <c r="A16796" t="s">
        <v>1417</v>
      </c>
      <c r="B16796" t="s">
        <v>11455</v>
      </c>
      <c r="C16796" t="s">
        <v>1418</v>
      </c>
      <c r="D16796" t="s">
        <v>407</v>
      </c>
      <c r="E16796" t="s">
        <v>8951</v>
      </c>
      <c r="F16796" t="s">
        <v>8952</v>
      </c>
      <c r="G16796" t="s">
        <v>5835</v>
      </c>
      <c r="H16796">
        <v>1</v>
      </c>
      <c r="I16796" t="s">
        <v>1218</v>
      </c>
      <c r="J16796" t="s">
        <v>11427</v>
      </c>
      <c r="L16796" t="s">
        <v>3935</v>
      </c>
      <c r="M16796" t="s">
        <v>3935</v>
      </c>
      <c r="N16796" t="s">
        <v>5835</v>
      </c>
      <c r="O16796">
        <v>1</v>
      </c>
      <c r="P16796">
        <v>232</v>
      </c>
      <c r="Q16796" t="s">
        <v>407</v>
      </c>
      <c r="R16796" t="s">
        <v>56</v>
      </c>
      <c r="S16796" t="s">
        <v>1664</v>
      </c>
      <c r="T16796">
        <v>0</v>
      </c>
      <c r="U16796">
        <v>4251106</v>
      </c>
      <c r="V16796">
        <v>0</v>
      </c>
      <c r="W16796">
        <v>0</v>
      </c>
      <c r="X16796">
        <v>286755</v>
      </c>
      <c r="Y16796">
        <v>1160954</v>
      </c>
      <c r="Z16796">
        <v>99453</v>
      </c>
      <c r="AA16796">
        <v>705296</v>
      </c>
      <c r="AB16796">
        <v>485169</v>
      </c>
      <c r="AC16796">
        <v>1285108</v>
      </c>
      <c r="AD16796">
        <v>57447</v>
      </c>
      <c r="AE16796">
        <v>170924</v>
      </c>
    </row>
    <row r="16797" spans="1:31">
      <c r="A16797" t="s">
        <v>1417</v>
      </c>
      <c r="B16797" t="s">
        <v>11455</v>
      </c>
      <c r="C16797" t="s">
        <v>1418</v>
      </c>
      <c r="D16797" t="s">
        <v>407</v>
      </c>
      <c r="E16797" t="s">
        <v>8951</v>
      </c>
      <c r="F16797" t="s">
        <v>8952</v>
      </c>
      <c r="G16797" t="s">
        <v>5835</v>
      </c>
      <c r="H16797">
        <v>1</v>
      </c>
      <c r="I16797" t="s">
        <v>11428</v>
      </c>
      <c r="J16797" t="s">
        <v>11429</v>
      </c>
      <c r="L16797" t="s">
        <v>3935</v>
      </c>
      <c r="M16797" t="s">
        <v>3935</v>
      </c>
      <c r="N16797" t="s">
        <v>3935</v>
      </c>
      <c r="O16797">
        <v>0</v>
      </c>
      <c r="P16797">
        <v>0</v>
      </c>
      <c r="Q16797" t="s">
        <v>407</v>
      </c>
      <c r="R16797" t="s">
        <v>56</v>
      </c>
      <c r="S16797" t="s">
        <v>1664</v>
      </c>
      <c r="T16797">
        <v>0</v>
      </c>
      <c r="U16797">
        <v>231184849</v>
      </c>
      <c r="V16797">
        <v>231184849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</row>
    <row r="16798" spans="1:31">
      <c r="A16798" t="s">
        <v>1417</v>
      </c>
      <c r="B16798" t="s">
        <v>11455</v>
      </c>
      <c r="C16798" t="s">
        <v>1418</v>
      </c>
      <c r="D16798" t="s">
        <v>407</v>
      </c>
      <c r="E16798" t="s">
        <v>8951</v>
      </c>
      <c r="F16798" t="s">
        <v>8952</v>
      </c>
      <c r="G16798" t="s">
        <v>5835</v>
      </c>
      <c r="H16798">
        <v>1</v>
      </c>
      <c r="I16798" t="s">
        <v>11428</v>
      </c>
      <c r="J16798" t="s">
        <v>11429</v>
      </c>
      <c r="L16798" t="s">
        <v>3935</v>
      </c>
      <c r="M16798" t="s">
        <v>3935</v>
      </c>
      <c r="N16798" t="s">
        <v>5835</v>
      </c>
      <c r="O16798">
        <v>1</v>
      </c>
      <c r="P16798">
        <v>0</v>
      </c>
      <c r="Q16798" t="s">
        <v>407</v>
      </c>
      <c r="R16798" t="s">
        <v>56</v>
      </c>
      <c r="S16798" t="s">
        <v>1664</v>
      </c>
      <c r="T16798">
        <v>294.08999999999997</v>
      </c>
      <c r="U16798">
        <v>4065506</v>
      </c>
      <c r="V16798">
        <v>-185600</v>
      </c>
      <c r="W16798">
        <v>0</v>
      </c>
      <c r="X16798">
        <v>286755</v>
      </c>
      <c r="Y16798">
        <v>1160954</v>
      </c>
      <c r="Z16798">
        <v>99453</v>
      </c>
      <c r="AA16798">
        <v>705296</v>
      </c>
      <c r="AB16798">
        <v>485169</v>
      </c>
      <c r="AC16798">
        <v>1285108</v>
      </c>
      <c r="AD16798">
        <v>57447</v>
      </c>
      <c r="AE16798">
        <v>170924</v>
      </c>
    </row>
    <row r="16799" spans="1:31">
      <c r="A16799" t="s">
        <v>1417</v>
      </c>
      <c r="B16799" t="s">
        <v>11455</v>
      </c>
      <c r="C16799" t="s">
        <v>1418</v>
      </c>
      <c r="D16799" t="s">
        <v>407</v>
      </c>
      <c r="E16799" t="s">
        <v>8951</v>
      </c>
      <c r="F16799" t="s">
        <v>8952</v>
      </c>
      <c r="G16799" t="s">
        <v>5835</v>
      </c>
      <c r="H16799">
        <v>1</v>
      </c>
      <c r="I16799" t="s">
        <v>11428</v>
      </c>
      <c r="J16799" t="s">
        <v>11431</v>
      </c>
      <c r="K16799" t="s">
        <v>102</v>
      </c>
      <c r="L16799" t="s">
        <v>3756</v>
      </c>
      <c r="M16799" t="s">
        <v>3757</v>
      </c>
      <c r="N16799" t="s">
        <v>3935</v>
      </c>
      <c r="O16799">
        <v>0</v>
      </c>
      <c r="P16799">
        <v>0</v>
      </c>
      <c r="Q16799" t="s">
        <v>407</v>
      </c>
      <c r="R16799" t="s">
        <v>56</v>
      </c>
      <c r="S16799" t="s">
        <v>1664</v>
      </c>
      <c r="T16799">
        <v>9.09</v>
      </c>
      <c r="U16799">
        <v>4429112</v>
      </c>
      <c r="V16799">
        <v>4429112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</row>
    <row r="16800" spans="1:31">
      <c r="A16800" t="s">
        <v>1417</v>
      </c>
      <c r="B16800" t="s">
        <v>11455</v>
      </c>
      <c r="C16800" t="s">
        <v>1418</v>
      </c>
      <c r="D16800" t="s">
        <v>407</v>
      </c>
      <c r="E16800" t="s">
        <v>8951</v>
      </c>
      <c r="F16800" t="s">
        <v>8952</v>
      </c>
      <c r="G16800" t="s">
        <v>5835</v>
      </c>
      <c r="H16800">
        <v>1</v>
      </c>
      <c r="I16800" t="s">
        <v>11428</v>
      </c>
      <c r="J16800" t="s">
        <v>11430</v>
      </c>
      <c r="K16800" t="s">
        <v>102</v>
      </c>
      <c r="L16800" t="s">
        <v>3773</v>
      </c>
      <c r="M16800" t="s">
        <v>3774</v>
      </c>
      <c r="N16800" t="s">
        <v>5835</v>
      </c>
      <c r="O16800">
        <v>1</v>
      </c>
      <c r="P16800">
        <v>0</v>
      </c>
      <c r="Q16800" t="s">
        <v>407</v>
      </c>
      <c r="R16800" t="s">
        <v>56</v>
      </c>
      <c r="S16800" t="s">
        <v>1664</v>
      </c>
      <c r="T16800">
        <v>1.6</v>
      </c>
      <c r="U16800">
        <v>185600</v>
      </c>
      <c r="V16800">
        <v>18560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</row>
    <row r="16801" spans="1:31">
      <c r="A16801" t="s">
        <v>1417</v>
      </c>
      <c r="B16801" t="s">
        <v>11455</v>
      </c>
      <c r="C16801" t="s">
        <v>1418</v>
      </c>
      <c r="D16801" t="s">
        <v>407</v>
      </c>
      <c r="E16801" t="s">
        <v>8951</v>
      </c>
      <c r="F16801" t="s">
        <v>8952</v>
      </c>
      <c r="G16801" t="s">
        <v>5833</v>
      </c>
      <c r="H16801">
        <v>4</v>
      </c>
      <c r="I16801" t="s">
        <v>1218</v>
      </c>
      <c r="J16801" t="s">
        <v>11436</v>
      </c>
      <c r="K16801" t="s">
        <v>11437</v>
      </c>
      <c r="L16801" t="s">
        <v>6258</v>
      </c>
      <c r="M16801" t="s">
        <v>6259</v>
      </c>
      <c r="N16801" t="s">
        <v>3935</v>
      </c>
      <c r="O16801">
        <v>0</v>
      </c>
      <c r="P16801">
        <v>0</v>
      </c>
      <c r="Q16801" t="s">
        <v>407</v>
      </c>
      <c r="R16801" t="s">
        <v>56</v>
      </c>
      <c r="S16801" t="s">
        <v>1664</v>
      </c>
      <c r="T16801">
        <v>46.15</v>
      </c>
      <c r="U16801">
        <v>35865111</v>
      </c>
      <c r="V16801">
        <v>35865111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</row>
    <row r="16802" spans="1:31">
      <c r="A16802" t="s">
        <v>1417</v>
      </c>
      <c r="B16802" t="s">
        <v>11455</v>
      </c>
      <c r="C16802" t="s">
        <v>1418</v>
      </c>
      <c r="D16802" t="s">
        <v>407</v>
      </c>
      <c r="E16802" t="s">
        <v>8951</v>
      </c>
      <c r="F16802" t="s">
        <v>8952</v>
      </c>
      <c r="G16802" t="s">
        <v>5833</v>
      </c>
      <c r="H16802">
        <v>4</v>
      </c>
      <c r="I16802" t="s">
        <v>1218</v>
      </c>
      <c r="J16802" t="s">
        <v>11427</v>
      </c>
      <c r="L16802" t="s">
        <v>3935</v>
      </c>
      <c r="M16802" t="s">
        <v>3935</v>
      </c>
      <c r="N16802" t="s">
        <v>5833</v>
      </c>
      <c r="O16802">
        <v>4</v>
      </c>
      <c r="P16802">
        <v>39</v>
      </c>
      <c r="Q16802" t="s">
        <v>407</v>
      </c>
      <c r="R16802" t="s">
        <v>56</v>
      </c>
      <c r="S16802" t="s">
        <v>1664</v>
      </c>
      <c r="T16802">
        <v>0</v>
      </c>
      <c r="U16802">
        <v>714626</v>
      </c>
      <c r="V16802">
        <v>0</v>
      </c>
      <c r="W16802">
        <v>0</v>
      </c>
      <c r="X16802">
        <v>48205</v>
      </c>
      <c r="Y16802">
        <v>195160</v>
      </c>
      <c r="Z16802">
        <v>16718</v>
      </c>
      <c r="AA16802">
        <v>118563</v>
      </c>
      <c r="AB16802">
        <v>81559</v>
      </c>
      <c r="AC16802">
        <v>216031</v>
      </c>
      <c r="AD16802">
        <v>9657</v>
      </c>
      <c r="AE16802">
        <v>28733</v>
      </c>
    </row>
    <row r="16803" spans="1:31">
      <c r="A16803" t="s">
        <v>1417</v>
      </c>
      <c r="B16803" t="s">
        <v>11455</v>
      </c>
      <c r="C16803" t="s">
        <v>1418</v>
      </c>
      <c r="D16803" t="s">
        <v>407</v>
      </c>
      <c r="E16803" t="s">
        <v>8951</v>
      </c>
      <c r="F16803" t="s">
        <v>8952</v>
      </c>
      <c r="G16803" t="s">
        <v>5833</v>
      </c>
      <c r="H16803">
        <v>4</v>
      </c>
      <c r="I16803" t="s">
        <v>11428</v>
      </c>
      <c r="J16803" t="s">
        <v>11429</v>
      </c>
      <c r="L16803" t="s">
        <v>3935</v>
      </c>
      <c r="M16803" t="s">
        <v>3935</v>
      </c>
      <c r="N16803" t="s">
        <v>3935</v>
      </c>
      <c r="O16803">
        <v>0</v>
      </c>
      <c r="P16803">
        <v>0</v>
      </c>
      <c r="Q16803" t="s">
        <v>407</v>
      </c>
      <c r="R16803" t="s">
        <v>56</v>
      </c>
      <c r="S16803" t="s">
        <v>1664</v>
      </c>
      <c r="T16803">
        <v>0</v>
      </c>
      <c r="U16803">
        <v>35441203</v>
      </c>
      <c r="V16803">
        <v>35441203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</row>
    <row r="16804" spans="1:31">
      <c r="A16804" t="s">
        <v>1417</v>
      </c>
      <c r="B16804" t="s">
        <v>11455</v>
      </c>
      <c r="C16804" t="s">
        <v>1418</v>
      </c>
      <c r="D16804" t="s">
        <v>407</v>
      </c>
      <c r="E16804" t="s">
        <v>8951</v>
      </c>
      <c r="F16804" t="s">
        <v>8952</v>
      </c>
      <c r="G16804" t="s">
        <v>5833</v>
      </c>
      <c r="H16804">
        <v>4</v>
      </c>
      <c r="I16804" t="s">
        <v>11428</v>
      </c>
      <c r="J16804" t="s">
        <v>11429</v>
      </c>
      <c r="L16804" t="s">
        <v>3935</v>
      </c>
      <c r="M16804" t="s">
        <v>3935</v>
      </c>
      <c r="N16804" t="s">
        <v>5833</v>
      </c>
      <c r="O16804">
        <v>4</v>
      </c>
      <c r="P16804">
        <v>0</v>
      </c>
      <c r="Q16804" t="s">
        <v>407</v>
      </c>
      <c r="R16804" t="s">
        <v>56</v>
      </c>
      <c r="S16804" t="s">
        <v>1664</v>
      </c>
      <c r="T16804">
        <v>45.28</v>
      </c>
      <c r="U16804">
        <v>686090</v>
      </c>
      <c r="V16804">
        <v>-28536</v>
      </c>
      <c r="W16804">
        <v>0</v>
      </c>
      <c r="X16804">
        <v>48205</v>
      </c>
      <c r="Y16804">
        <v>195160</v>
      </c>
      <c r="Z16804">
        <v>16718</v>
      </c>
      <c r="AA16804">
        <v>118563</v>
      </c>
      <c r="AB16804">
        <v>81559</v>
      </c>
      <c r="AC16804">
        <v>216031</v>
      </c>
      <c r="AD16804">
        <v>9657</v>
      </c>
      <c r="AE16804">
        <v>28733</v>
      </c>
    </row>
    <row r="16805" spans="1:31">
      <c r="A16805" t="s">
        <v>1417</v>
      </c>
      <c r="B16805" t="s">
        <v>11455</v>
      </c>
      <c r="C16805" t="s">
        <v>1418</v>
      </c>
      <c r="D16805" t="s">
        <v>407</v>
      </c>
      <c r="E16805" t="s">
        <v>8951</v>
      </c>
      <c r="F16805" t="s">
        <v>8952</v>
      </c>
      <c r="G16805" t="s">
        <v>5833</v>
      </c>
      <c r="H16805">
        <v>4</v>
      </c>
      <c r="I16805" t="s">
        <v>11428</v>
      </c>
      <c r="J16805" t="s">
        <v>11431</v>
      </c>
      <c r="K16805" t="s">
        <v>102</v>
      </c>
      <c r="L16805" t="s">
        <v>3756</v>
      </c>
      <c r="M16805" t="s">
        <v>3757</v>
      </c>
      <c r="N16805" t="s">
        <v>3935</v>
      </c>
      <c r="O16805">
        <v>0</v>
      </c>
      <c r="P16805">
        <v>0</v>
      </c>
      <c r="Q16805" t="s">
        <v>407</v>
      </c>
      <c r="R16805" t="s">
        <v>56</v>
      </c>
      <c r="S16805" t="s">
        <v>1664</v>
      </c>
      <c r="T16805">
        <v>0.87</v>
      </c>
      <c r="U16805">
        <v>423908</v>
      </c>
      <c r="V16805">
        <v>423908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</row>
    <row r="16806" spans="1:31">
      <c r="A16806" t="s">
        <v>1417</v>
      </c>
      <c r="B16806" t="s">
        <v>11455</v>
      </c>
      <c r="C16806" t="s">
        <v>1418</v>
      </c>
      <c r="D16806" t="s">
        <v>407</v>
      </c>
      <c r="E16806" t="s">
        <v>8951</v>
      </c>
      <c r="F16806" t="s">
        <v>8952</v>
      </c>
      <c r="G16806" t="s">
        <v>5833</v>
      </c>
      <c r="H16806">
        <v>4</v>
      </c>
      <c r="I16806" t="s">
        <v>11428</v>
      </c>
      <c r="J16806" t="s">
        <v>11430</v>
      </c>
      <c r="K16806" t="s">
        <v>102</v>
      </c>
      <c r="L16806" t="s">
        <v>3773</v>
      </c>
      <c r="M16806" t="s">
        <v>3774</v>
      </c>
      <c r="N16806" t="s">
        <v>5833</v>
      </c>
      <c r="O16806">
        <v>4</v>
      </c>
      <c r="P16806">
        <v>0</v>
      </c>
      <c r="Q16806" t="s">
        <v>407</v>
      </c>
      <c r="R16806" t="s">
        <v>56</v>
      </c>
      <c r="S16806" t="s">
        <v>1664</v>
      </c>
      <c r="T16806">
        <v>0.246</v>
      </c>
      <c r="U16806">
        <v>28536</v>
      </c>
      <c r="V16806">
        <v>28536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</row>
    <row r="16807" spans="1:31">
      <c r="A16807" t="s">
        <v>1417</v>
      </c>
      <c r="B16807" t="s">
        <v>11455</v>
      </c>
      <c r="C16807" t="s">
        <v>1418</v>
      </c>
      <c r="D16807" t="s">
        <v>407</v>
      </c>
      <c r="E16807" t="s">
        <v>8951</v>
      </c>
      <c r="F16807" t="s">
        <v>8952</v>
      </c>
      <c r="G16807" t="s">
        <v>5836</v>
      </c>
      <c r="H16807">
        <v>2</v>
      </c>
      <c r="I16807" t="s">
        <v>1218</v>
      </c>
      <c r="J16807" t="s">
        <v>11436</v>
      </c>
      <c r="K16807" t="s">
        <v>11437</v>
      </c>
      <c r="L16807" t="s">
        <v>6258</v>
      </c>
      <c r="M16807" t="s">
        <v>6259</v>
      </c>
      <c r="N16807" t="s">
        <v>3935</v>
      </c>
      <c r="O16807">
        <v>0</v>
      </c>
      <c r="P16807">
        <v>0</v>
      </c>
      <c r="Q16807" t="s">
        <v>407</v>
      </c>
      <c r="R16807" t="s">
        <v>56</v>
      </c>
      <c r="S16807" t="s">
        <v>1664</v>
      </c>
      <c r="T16807">
        <v>161.16999999999999</v>
      </c>
      <c r="U16807">
        <v>125252002</v>
      </c>
      <c r="V16807">
        <v>125252002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</row>
    <row r="16808" spans="1:31">
      <c r="A16808" t="s">
        <v>1417</v>
      </c>
      <c r="B16808" t="s">
        <v>11455</v>
      </c>
      <c r="C16808" t="s">
        <v>1418</v>
      </c>
      <c r="D16808" t="s">
        <v>407</v>
      </c>
      <c r="E16808" t="s">
        <v>8951</v>
      </c>
      <c r="F16808" t="s">
        <v>8952</v>
      </c>
      <c r="G16808" t="s">
        <v>5836</v>
      </c>
      <c r="H16808">
        <v>2</v>
      </c>
      <c r="I16808" t="s">
        <v>1218</v>
      </c>
      <c r="J16808" t="s">
        <v>11427</v>
      </c>
      <c r="L16808" t="s">
        <v>3935</v>
      </c>
      <c r="M16808" t="s">
        <v>3935</v>
      </c>
      <c r="N16808" t="s">
        <v>5836</v>
      </c>
      <c r="O16808">
        <v>2</v>
      </c>
      <c r="P16808">
        <v>128</v>
      </c>
      <c r="Q16808" t="s">
        <v>407</v>
      </c>
      <c r="R16808" t="s">
        <v>56</v>
      </c>
      <c r="S16808" t="s">
        <v>1664</v>
      </c>
      <c r="T16808">
        <v>0</v>
      </c>
      <c r="U16808">
        <v>2345438</v>
      </c>
      <c r="V16808">
        <v>0</v>
      </c>
      <c r="W16808">
        <v>0</v>
      </c>
      <c r="X16808">
        <v>158210</v>
      </c>
      <c r="Y16808">
        <v>640526</v>
      </c>
      <c r="Z16808">
        <v>54870</v>
      </c>
      <c r="AA16808">
        <v>389129</v>
      </c>
      <c r="AB16808">
        <v>267680</v>
      </c>
      <c r="AC16808">
        <v>709025</v>
      </c>
      <c r="AD16808">
        <v>31695</v>
      </c>
      <c r="AE16808">
        <v>94303</v>
      </c>
    </row>
    <row r="16809" spans="1:31">
      <c r="A16809" t="s">
        <v>1417</v>
      </c>
      <c r="B16809" t="s">
        <v>11455</v>
      </c>
      <c r="C16809" t="s">
        <v>1418</v>
      </c>
      <c r="D16809" t="s">
        <v>407</v>
      </c>
      <c r="E16809" t="s">
        <v>8951</v>
      </c>
      <c r="F16809" t="s">
        <v>8952</v>
      </c>
      <c r="G16809" t="s">
        <v>5836</v>
      </c>
      <c r="H16809">
        <v>2</v>
      </c>
      <c r="I16809" t="s">
        <v>11428</v>
      </c>
      <c r="J16809" t="s">
        <v>11429</v>
      </c>
      <c r="L16809" t="s">
        <v>3935</v>
      </c>
      <c r="M16809" t="s">
        <v>3935</v>
      </c>
      <c r="N16809" t="s">
        <v>3935</v>
      </c>
      <c r="O16809">
        <v>0</v>
      </c>
      <c r="P16809">
        <v>0</v>
      </c>
      <c r="Q16809" t="s">
        <v>407</v>
      </c>
      <c r="R16809" t="s">
        <v>56</v>
      </c>
      <c r="S16809" t="s">
        <v>1664</v>
      </c>
      <c r="T16809">
        <v>0</v>
      </c>
      <c r="U16809">
        <v>123834102</v>
      </c>
      <c r="V16809">
        <v>123834102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</row>
    <row r="16810" spans="1:31">
      <c r="A16810" t="s">
        <v>1417</v>
      </c>
      <c r="B16810" t="s">
        <v>11455</v>
      </c>
      <c r="C16810" t="s">
        <v>1418</v>
      </c>
      <c r="D16810" t="s">
        <v>407</v>
      </c>
      <c r="E16810" t="s">
        <v>8951</v>
      </c>
      <c r="F16810" t="s">
        <v>8952</v>
      </c>
      <c r="G16810" t="s">
        <v>5836</v>
      </c>
      <c r="H16810">
        <v>2</v>
      </c>
      <c r="I16810" t="s">
        <v>11428</v>
      </c>
      <c r="J16810" t="s">
        <v>11429</v>
      </c>
      <c r="L16810" t="s">
        <v>3935</v>
      </c>
      <c r="M16810" t="s">
        <v>3935</v>
      </c>
      <c r="N16810" t="s">
        <v>5836</v>
      </c>
      <c r="O16810">
        <v>2</v>
      </c>
      <c r="P16810">
        <v>0</v>
      </c>
      <c r="Q16810" t="s">
        <v>407</v>
      </c>
      <c r="R16810" t="s">
        <v>56</v>
      </c>
      <c r="S16810" t="s">
        <v>1664</v>
      </c>
      <c r="T16810">
        <v>158.26</v>
      </c>
      <c r="U16810">
        <v>2245562</v>
      </c>
      <c r="V16810">
        <v>-99876</v>
      </c>
      <c r="W16810">
        <v>0</v>
      </c>
      <c r="X16810">
        <v>158210</v>
      </c>
      <c r="Y16810">
        <v>640526</v>
      </c>
      <c r="Z16810">
        <v>54870</v>
      </c>
      <c r="AA16810">
        <v>389129</v>
      </c>
      <c r="AB16810">
        <v>267680</v>
      </c>
      <c r="AC16810">
        <v>709025</v>
      </c>
      <c r="AD16810">
        <v>31695</v>
      </c>
      <c r="AE16810">
        <v>94303</v>
      </c>
    </row>
    <row r="16811" spans="1:31">
      <c r="A16811" t="s">
        <v>1417</v>
      </c>
      <c r="B16811" t="s">
        <v>11455</v>
      </c>
      <c r="C16811" t="s">
        <v>1418</v>
      </c>
      <c r="D16811" t="s">
        <v>407</v>
      </c>
      <c r="E16811" t="s">
        <v>8951</v>
      </c>
      <c r="F16811" t="s">
        <v>8952</v>
      </c>
      <c r="G16811" t="s">
        <v>5836</v>
      </c>
      <c r="H16811">
        <v>2</v>
      </c>
      <c r="I16811" t="s">
        <v>11428</v>
      </c>
      <c r="J16811" t="s">
        <v>11431</v>
      </c>
      <c r="K16811" t="s">
        <v>102</v>
      </c>
      <c r="L16811" t="s">
        <v>3756</v>
      </c>
      <c r="M16811" t="s">
        <v>3757</v>
      </c>
      <c r="N16811" t="s">
        <v>3935</v>
      </c>
      <c r="O16811">
        <v>0</v>
      </c>
      <c r="P16811">
        <v>0</v>
      </c>
      <c r="Q16811" t="s">
        <v>407</v>
      </c>
      <c r="R16811" t="s">
        <v>56</v>
      </c>
      <c r="S16811" t="s">
        <v>1664</v>
      </c>
      <c r="T16811">
        <v>2.91</v>
      </c>
      <c r="U16811">
        <v>1417900</v>
      </c>
      <c r="V16811">
        <v>141790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</row>
    <row r="16812" spans="1:31">
      <c r="A16812" t="s">
        <v>1417</v>
      </c>
      <c r="B16812" t="s">
        <v>11455</v>
      </c>
      <c r="C16812" t="s">
        <v>1418</v>
      </c>
      <c r="D16812" t="s">
        <v>407</v>
      </c>
      <c r="E16812" t="s">
        <v>8951</v>
      </c>
      <c r="F16812" t="s">
        <v>8952</v>
      </c>
      <c r="G16812" t="s">
        <v>5836</v>
      </c>
      <c r="H16812">
        <v>2</v>
      </c>
      <c r="I16812" t="s">
        <v>11428</v>
      </c>
      <c r="J16812" t="s">
        <v>11430</v>
      </c>
      <c r="K16812" t="s">
        <v>102</v>
      </c>
      <c r="L16812" t="s">
        <v>3773</v>
      </c>
      <c r="M16812" t="s">
        <v>3774</v>
      </c>
      <c r="N16812" t="s">
        <v>5836</v>
      </c>
      <c r="O16812">
        <v>2</v>
      </c>
      <c r="P16812">
        <v>0</v>
      </c>
      <c r="Q16812" t="s">
        <v>407</v>
      </c>
      <c r="R16812" t="s">
        <v>56</v>
      </c>
      <c r="S16812" t="s">
        <v>1664</v>
      </c>
      <c r="T16812">
        <v>0.86099999999999999</v>
      </c>
      <c r="U16812">
        <v>99876</v>
      </c>
      <c r="V16812">
        <v>99876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</row>
    <row r="16813" spans="1:31">
      <c r="A16813" t="s">
        <v>1417</v>
      </c>
      <c r="B16813" t="s">
        <v>11455</v>
      </c>
      <c r="C16813" t="s">
        <v>1418</v>
      </c>
      <c r="D16813" t="s">
        <v>407</v>
      </c>
      <c r="E16813" t="s">
        <v>8951</v>
      </c>
      <c r="F16813" t="s">
        <v>8952</v>
      </c>
      <c r="G16813" t="s">
        <v>5837</v>
      </c>
      <c r="H16813">
        <v>1</v>
      </c>
      <c r="I16813" t="s">
        <v>1218</v>
      </c>
      <c r="J16813" t="s">
        <v>11436</v>
      </c>
      <c r="K16813" t="s">
        <v>11437</v>
      </c>
      <c r="L16813" t="s">
        <v>6258</v>
      </c>
      <c r="M16813" t="s">
        <v>6259</v>
      </c>
      <c r="N16813" t="s">
        <v>3935</v>
      </c>
      <c r="O16813">
        <v>0</v>
      </c>
      <c r="P16813">
        <v>0</v>
      </c>
      <c r="Q16813" t="s">
        <v>407</v>
      </c>
      <c r="R16813" t="s">
        <v>56</v>
      </c>
      <c r="S16813" t="s">
        <v>1664</v>
      </c>
      <c r="T16813">
        <v>69.83</v>
      </c>
      <c r="U16813">
        <v>54267837</v>
      </c>
      <c r="V16813">
        <v>54267837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</row>
    <row r="16814" spans="1:31">
      <c r="A16814" t="s">
        <v>1417</v>
      </c>
      <c r="B16814" t="s">
        <v>11455</v>
      </c>
      <c r="C16814" t="s">
        <v>1418</v>
      </c>
      <c r="D16814" t="s">
        <v>407</v>
      </c>
      <c r="E16814" t="s">
        <v>8951</v>
      </c>
      <c r="F16814" t="s">
        <v>8952</v>
      </c>
      <c r="G16814" t="s">
        <v>5837</v>
      </c>
      <c r="H16814">
        <v>1</v>
      </c>
      <c r="I16814" t="s">
        <v>1218</v>
      </c>
      <c r="J16814" t="s">
        <v>11427</v>
      </c>
      <c r="L16814" t="s">
        <v>3935</v>
      </c>
      <c r="M16814" t="s">
        <v>3935</v>
      </c>
      <c r="N16814" t="s">
        <v>5837</v>
      </c>
      <c r="O16814">
        <v>1</v>
      </c>
      <c r="P16814">
        <v>54</v>
      </c>
      <c r="Q16814" t="s">
        <v>407</v>
      </c>
      <c r="R16814" t="s">
        <v>56</v>
      </c>
      <c r="S16814" t="s">
        <v>1664</v>
      </c>
      <c r="T16814">
        <v>0</v>
      </c>
      <c r="U16814">
        <v>989481</v>
      </c>
      <c r="V16814">
        <v>0</v>
      </c>
      <c r="W16814">
        <v>0</v>
      </c>
      <c r="X16814">
        <v>66745</v>
      </c>
      <c r="Y16814">
        <v>270222</v>
      </c>
      <c r="Z16814">
        <v>23148</v>
      </c>
      <c r="AA16814">
        <v>164164</v>
      </c>
      <c r="AB16814">
        <v>112927</v>
      </c>
      <c r="AC16814">
        <v>299120</v>
      </c>
      <c r="AD16814">
        <v>13371</v>
      </c>
      <c r="AE16814">
        <v>39784</v>
      </c>
    </row>
    <row r="16815" spans="1:31">
      <c r="A16815" t="s">
        <v>1417</v>
      </c>
      <c r="B16815" t="s">
        <v>11455</v>
      </c>
      <c r="C16815" t="s">
        <v>1418</v>
      </c>
      <c r="D16815" t="s">
        <v>407</v>
      </c>
      <c r="E16815" t="s">
        <v>8951</v>
      </c>
      <c r="F16815" t="s">
        <v>8952</v>
      </c>
      <c r="G16815" t="s">
        <v>5837</v>
      </c>
      <c r="H16815">
        <v>1</v>
      </c>
      <c r="I16815" t="s">
        <v>11428</v>
      </c>
      <c r="J16815" t="s">
        <v>11429</v>
      </c>
      <c r="L16815" t="s">
        <v>3935</v>
      </c>
      <c r="M16815" t="s">
        <v>3935</v>
      </c>
      <c r="N16815" t="s">
        <v>3935</v>
      </c>
      <c r="O16815">
        <v>0</v>
      </c>
      <c r="P16815">
        <v>0</v>
      </c>
      <c r="Q16815" t="s">
        <v>407</v>
      </c>
      <c r="R16815" t="s">
        <v>56</v>
      </c>
      <c r="S16815" t="s">
        <v>1664</v>
      </c>
      <c r="T16815">
        <v>0</v>
      </c>
      <c r="U16815">
        <v>53390785</v>
      </c>
      <c r="V16815">
        <v>53390785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</row>
    <row r="16816" spans="1:31">
      <c r="A16816" t="s">
        <v>1417</v>
      </c>
      <c r="B16816" t="s">
        <v>11455</v>
      </c>
      <c r="C16816" t="s">
        <v>1418</v>
      </c>
      <c r="D16816" t="s">
        <v>407</v>
      </c>
      <c r="E16816" t="s">
        <v>8951</v>
      </c>
      <c r="F16816" t="s">
        <v>8952</v>
      </c>
      <c r="G16816" t="s">
        <v>5837</v>
      </c>
      <c r="H16816">
        <v>1</v>
      </c>
      <c r="I16816" t="s">
        <v>11428</v>
      </c>
      <c r="J16816" t="s">
        <v>11429</v>
      </c>
      <c r="L16816" t="s">
        <v>3935</v>
      </c>
      <c r="M16816" t="s">
        <v>3935</v>
      </c>
      <c r="N16816" t="s">
        <v>5837</v>
      </c>
      <c r="O16816">
        <v>1</v>
      </c>
      <c r="P16816">
        <v>0</v>
      </c>
      <c r="Q16816" t="s">
        <v>407</v>
      </c>
      <c r="R16816" t="s">
        <v>56</v>
      </c>
      <c r="S16816" t="s">
        <v>1664</v>
      </c>
      <c r="T16816">
        <v>68.03</v>
      </c>
      <c r="U16816">
        <v>946561</v>
      </c>
      <c r="V16816">
        <v>-42920</v>
      </c>
      <c r="W16816">
        <v>0</v>
      </c>
      <c r="X16816">
        <v>66745</v>
      </c>
      <c r="Y16816">
        <v>270222</v>
      </c>
      <c r="Z16816">
        <v>23148</v>
      </c>
      <c r="AA16816">
        <v>164164</v>
      </c>
      <c r="AB16816">
        <v>112927</v>
      </c>
      <c r="AC16816">
        <v>299120</v>
      </c>
      <c r="AD16816">
        <v>13371</v>
      </c>
      <c r="AE16816">
        <v>39784</v>
      </c>
    </row>
    <row r="16817" spans="1:31">
      <c r="A16817" t="s">
        <v>1417</v>
      </c>
      <c r="B16817" t="s">
        <v>11455</v>
      </c>
      <c r="C16817" t="s">
        <v>1418</v>
      </c>
      <c r="D16817" t="s">
        <v>407</v>
      </c>
      <c r="E16817" t="s">
        <v>8951</v>
      </c>
      <c r="F16817" t="s">
        <v>8952</v>
      </c>
      <c r="G16817" t="s">
        <v>5837</v>
      </c>
      <c r="H16817">
        <v>1</v>
      </c>
      <c r="I16817" t="s">
        <v>11428</v>
      </c>
      <c r="J16817" t="s">
        <v>11431</v>
      </c>
      <c r="K16817" t="s">
        <v>102</v>
      </c>
      <c r="L16817" t="s">
        <v>3756</v>
      </c>
      <c r="M16817" t="s">
        <v>3757</v>
      </c>
      <c r="N16817" t="s">
        <v>3935</v>
      </c>
      <c r="O16817">
        <v>0</v>
      </c>
      <c r="P16817">
        <v>0</v>
      </c>
      <c r="Q16817" t="s">
        <v>407</v>
      </c>
      <c r="R16817" t="s">
        <v>56</v>
      </c>
      <c r="S16817" t="s">
        <v>1664</v>
      </c>
      <c r="T16817">
        <v>1.8</v>
      </c>
      <c r="U16817">
        <v>877052</v>
      </c>
      <c r="V16817">
        <v>877052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</row>
    <row r="16818" spans="1:31">
      <c r="A16818" t="s">
        <v>1417</v>
      </c>
      <c r="B16818" t="s">
        <v>11455</v>
      </c>
      <c r="C16818" t="s">
        <v>1418</v>
      </c>
      <c r="D16818" t="s">
        <v>407</v>
      </c>
      <c r="E16818" t="s">
        <v>8951</v>
      </c>
      <c r="F16818" t="s">
        <v>8952</v>
      </c>
      <c r="G16818" t="s">
        <v>5837</v>
      </c>
      <c r="H16818">
        <v>1</v>
      </c>
      <c r="I16818" t="s">
        <v>11428</v>
      </c>
      <c r="J16818" t="s">
        <v>11430</v>
      </c>
      <c r="K16818" t="s">
        <v>102</v>
      </c>
      <c r="L16818" t="s">
        <v>3773</v>
      </c>
      <c r="M16818" t="s">
        <v>3774</v>
      </c>
      <c r="N16818" t="s">
        <v>5837</v>
      </c>
      <c r="O16818">
        <v>1</v>
      </c>
      <c r="P16818">
        <v>0</v>
      </c>
      <c r="Q16818" t="s">
        <v>407</v>
      </c>
      <c r="R16818" t="s">
        <v>56</v>
      </c>
      <c r="S16818" t="s">
        <v>1664</v>
      </c>
      <c r="T16818">
        <v>0.37</v>
      </c>
      <c r="U16818">
        <v>42920</v>
      </c>
      <c r="V16818">
        <v>4292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</row>
    <row r="16819" spans="1:31">
      <c r="A16819" t="s">
        <v>1417</v>
      </c>
      <c r="B16819" t="s">
        <v>11455</v>
      </c>
      <c r="C16819" t="s">
        <v>1418</v>
      </c>
      <c r="D16819" t="s">
        <v>407</v>
      </c>
      <c r="E16819" t="s">
        <v>8951</v>
      </c>
      <c r="F16819" t="s">
        <v>8952</v>
      </c>
      <c r="G16819" t="s">
        <v>5837</v>
      </c>
      <c r="H16819">
        <v>4</v>
      </c>
      <c r="I16819" t="s">
        <v>1218</v>
      </c>
      <c r="J16819" t="s">
        <v>11436</v>
      </c>
      <c r="K16819" t="s">
        <v>11437</v>
      </c>
      <c r="L16819" t="s">
        <v>6258</v>
      </c>
      <c r="M16819" t="s">
        <v>6259</v>
      </c>
      <c r="N16819" t="s">
        <v>3935</v>
      </c>
      <c r="O16819">
        <v>0</v>
      </c>
      <c r="P16819">
        <v>0</v>
      </c>
      <c r="Q16819" t="s">
        <v>407</v>
      </c>
      <c r="R16819" t="s">
        <v>56</v>
      </c>
      <c r="S16819" t="s">
        <v>1664</v>
      </c>
      <c r="T16819">
        <v>93.17</v>
      </c>
      <c r="U16819">
        <v>72406335</v>
      </c>
      <c r="V16819">
        <v>72406335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>
        <v>0</v>
      </c>
    </row>
    <row r="16820" spans="1:31">
      <c r="A16820" t="s">
        <v>1417</v>
      </c>
      <c r="B16820" t="s">
        <v>11455</v>
      </c>
      <c r="C16820" t="s">
        <v>1418</v>
      </c>
      <c r="D16820" t="s">
        <v>407</v>
      </c>
      <c r="E16820" t="s">
        <v>8951</v>
      </c>
      <c r="F16820" t="s">
        <v>8952</v>
      </c>
      <c r="G16820" t="s">
        <v>5837</v>
      </c>
      <c r="H16820">
        <v>4</v>
      </c>
      <c r="I16820" t="s">
        <v>1218</v>
      </c>
      <c r="J16820" t="s">
        <v>11427</v>
      </c>
      <c r="L16820" t="s">
        <v>3935</v>
      </c>
      <c r="M16820" t="s">
        <v>3935</v>
      </c>
      <c r="N16820" t="s">
        <v>5837</v>
      </c>
      <c r="O16820">
        <v>4</v>
      </c>
      <c r="P16820">
        <v>65</v>
      </c>
      <c r="Q16820" t="s">
        <v>407</v>
      </c>
      <c r="R16820" t="s">
        <v>56</v>
      </c>
      <c r="S16820" t="s">
        <v>1664</v>
      </c>
      <c r="T16820">
        <v>0</v>
      </c>
      <c r="U16820">
        <v>1191043</v>
      </c>
      <c r="V16820">
        <v>0</v>
      </c>
      <c r="W16820">
        <v>0</v>
      </c>
      <c r="X16820">
        <v>80341</v>
      </c>
      <c r="Y16820">
        <v>325267</v>
      </c>
      <c r="Z16820">
        <v>27864</v>
      </c>
      <c r="AA16820">
        <v>197605</v>
      </c>
      <c r="AB16820">
        <v>135931</v>
      </c>
      <c r="AC16820">
        <v>360052</v>
      </c>
      <c r="AD16820">
        <v>16095</v>
      </c>
      <c r="AE16820">
        <v>47888</v>
      </c>
    </row>
    <row r="16821" spans="1:31">
      <c r="A16821" t="s">
        <v>1417</v>
      </c>
      <c r="B16821" t="s">
        <v>11455</v>
      </c>
      <c r="C16821" t="s">
        <v>1418</v>
      </c>
      <c r="D16821" t="s">
        <v>407</v>
      </c>
      <c r="E16821" t="s">
        <v>8951</v>
      </c>
      <c r="F16821" t="s">
        <v>8952</v>
      </c>
      <c r="G16821" t="s">
        <v>5837</v>
      </c>
      <c r="H16821">
        <v>4</v>
      </c>
      <c r="I16821" t="s">
        <v>11428</v>
      </c>
      <c r="J16821" t="s">
        <v>11429</v>
      </c>
      <c r="L16821" t="s">
        <v>3935</v>
      </c>
      <c r="M16821" t="s">
        <v>3935</v>
      </c>
      <c r="N16821" t="s">
        <v>3935</v>
      </c>
      <c r="O16821">
        <v>0</v>
      </c>
      <c r="P16821">
        <v>0</v>
      </c>
      <c r="Q16821" t="s">
        <v>407</v>
      </c>
      <c r="R16821" t="s">
        <v>56</v>
      </c>
      <c r="S16821" t="s">
        <v>1664</v>
      </c>
      <c r="T16821">
        <v>0</v>
      </c>
      <c r="U16821">
        <v>71197953</v>
      </c>
      <c r="V16821">
        <v>71197953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</row>
    <row r="16822" spans="1:31">
      <c r="A16822" t="s">
        <v>1417</v>
      </c>
      <c r="B16822" t="s">
        <v>11455</v>
      </c>
      <c r="C16822" t="s">
        <v>1418</v>
      </c>
      <c r="D16822" t="s">
        <v>407</v>
      </c>
      <c r="E16822" t="s">
        <v>8951</v>
      </c>
      <c r="F16822" t="s">
        <v>8952</v>
      </c>
      <c r="G16822" t="s">
        <v>5837</v>
      </c>
      <c r="H16822">
        <v>4</v>
      </c>
      <c r="I16822" t="s">
        <v>11428</v>
      </c>
      <c r="J16822" t="s">
        <v>11429</v>
      </c>
      <c r="L16822" t="s">
        <v>3935</v>
      </c>
      <c r="M16822" t="s">
        <v>3935</v>
      </c>
      <c r="N16822" t="s">
        <v>5837</v>
      </c>
      <c r="O16822">
        <v>4</v>
      </c>
      <c r="P16822">
        <v>0</v>
      </c>
      <c r="Q16822" t="s">
        <v>407</v>
      </c>
      <c r="R16822" t="s">
        <v>56</v>
      </c>
      <c r="S16822" t="s">
        <v>1664</v>
      </c>
      <c r="T16822">
        <v>90.69</v>
      </c>
      <c r="U16822">
        <v>1133855</v>
      </c>
      <c r="V16822">
        <v>-57188</v>
      </c>
      <c r="W16822">
        <v>0</v>
      </c>
      <c r="X16822">
        <v>80341</v>
      </c>
      <c r="Y16822">
        <v>325267</v>
      </c>
      <c r="Z16822">
        <v>27864</v>
      </c>
      <c r="AA16822">
        <v>197605</v>
      </c>
      <c r="AB16822">
        <v>135931</v>
      </c>
      <c r="AC16822">
        <v>360052</v>
      </c>
      <c r="AD16822">
        <v>16095</v>
      </c>
      <c r="AE16822">
        <v>47888</v>
      </c>
    </row>
    <row r="16823" spans="1:31">
      <c r="A16823" t="s">
        <v>1417</v>
      </c>
      <c r="B16823" t="s">
        <v>11455</v>
      </c>
      <c r="C16823" t="s">
        <v>1418</v>
      </c>
      <c r="D16823" t="s">
        <v>407</v>
      </c>
      <c r="E16823" t="s">
        <v>8951</v>
      </c>
      <c r="F16823" t="s">
        <v>8952</v>
      </c>
      <c r="G16823" t="s">
        <v>5837</v>
      </c>
      <c r="H16823">
        <v>4</v>
      </c>
      <c r="I16823" t="s">
        <v>11428</v>
      </c>
      <c r="J16823" t="s">
        <v>11431</v>
      </c>
      <c r="K16823" t="s">
        <v>102</v>
      </c>
      <c r="L16823" t="s">
        <v>3756</v>
      </c>
      <c r="M16823" t="s">
        <v>3757</v>
      </c>
      <c r="N16823" t="s">
        <v>3935</v>
      </c>
      <c r="O16823">
        <v>0</v>
      </c>
      <c r="P16823">
        <v>0</v>
      </c>
      <c r="Q16823" t="s">
        <v>407</v>
      </c>
      <c r="R16823" t="s">
        <v>56</v>
      </c>
      <c r="S16823" t="s">
        <v>1664</v>
      </c>
      <c r="T16823">
        <v>2.48</v>
      </c>
      <c r="U16823">
        <v>1208382</v>
      </c>
      <c r="V16823">
        <v>1208382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</row>
    <row r="16824" spans="1:31">
      <c r="A16824" t="s">
        <v>1417</v>
      </c>
      <c r="B16824" t="s">
        <v>11455</v>
      </c>
      <c r="C16824" t="s">
        <v>1418</v>
      </c>
      <c r="D16824" t="s">
        <v>407</v>
      </c>
      <c r="E16824" t="s">
        <v>8951</v>
      </c>
      <c r="F16824" t="s">
        <v>8952</v>
      </c>
      <c r="G16824" t="s">
        <v>5837</v>
      </c>
      <c r="H16824">
        <v>4</v>
      </c>
      <c r="I16824" t="s">
        <v>11428</v>
      </c>
      <c r="J16824" t="s">
        <v>11430</v>
      </c>
      <c r="K16824" t="s">
        <v>102</v>
      </c>
      <c r="L16824" t="s">
        <v>3773</v>
      </c>
      <c r="M16824" t="s">
        <v>3774</v>
      </c>
      <c r="N16824" t="s">
        <v>5837</v>
      </c>
      <c r="O16824">
        <v>4</v>
      </c>
      <c r="P16824">
        <v>0</v>
      </c>
      <c r="Q16824" t="s">
        <v>407</v>
      </c>
      <c r="R16824" t="s">
        <v>56</v>
      </c>
      <c r="S16824" t="s">
        <v>1664</v>
      </c>
      <c r="T16824">
        <v>0.49299999999999999</v>
      </c>
      <c r="U16824">
        <v>57188</v>
      </c>
      <c r="V16824">
        <v>57188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</row>
    <row r="16825" spans="1:31">
      <c r="A16825" t="s">
        <v>1417</v>
      </c>
      <c r="B16825" t="s">
        <v>11455</v>
      </c>
      <c r="C16825" t="s">
        <v>1418</v>
      </c>
      <c r="D16825" t="s">
        <v>407</v>
      </c>
      <c r="E16825" t="s">
        <v>8951</v>
      </c>
      <c r="F16825" t="s">
        <v>8952</v>
      </c>
      <c r="G16825" t="s">
        <v>5837</v>
      </c>
      <c r="H16825">
        <v>5</v>
      </c>
      <c r="I16825" t="s">
        <v>1218</v>
      </c>
      <c r="J16825" t="s">
        <v>11436</v>
      </c>
      <c r="K16825" t="s">
        <v>11437</v>
      </c>
      <c r="L16825" t="s">
        <v>6258</v>
      </c>
      <c r="M16825" t="s">
        <v>6259</v>
      </c>
      <c r="N16825" t="s">
        <v>3935</v>
      </c>
      <c r="O16825">
        <v>0</v>
      </c>
      <c r="P16825">
        <v>0</v>
      </c>
      <c r="Q16825" t="s">
        <v>407</v>
      </c>
      <c r="R16825" t="s">
        <v>56</v>
      </c>
      <c r="S16825" t="s">
        <v>1664</v>
      </c>
      <c r="T16825">
        <v>489.69</v>
      </c>
      <c r="U16825">
        <v>380558745</v>
      </c>
      <c r="V16825">
        <v>380558745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</row>
    <row r="16826" spans="1:31">
      <c r="A16826" t="s">
        <v>1417</v>
      </c>
      <c r="B16826" t="s">
        <v>11455</v>
      </c>
      <c r="C16826" t="s">
        <v>1418</v>
      </c>
      <c r="D16826" t="s">
        <v>407</v>
      </c>
      <c r="E16826" t="s">
        <v>8951</v>
      </c>
      <c r="F16826" t="s">
        <v>8952</v>
      </c>
      <c r="G16826" t="s">
        <v>5837</v>
      </c>
      <c r="H16826">
        <v>5</v>
      </c>
      <c r="I16826" t="s">
        <v>1218</v>
      </c>
      <c r="J16826" t="s">
        <v>11427</v>
      </c>
      <c r="L16826" t="s">
        <v>3935</v>
      </c>
      <c r="M16826" t="s">
        <v>3935</v>
      </c>
      <c r="N16826" t="s">
        <v>5837</v>
      </c>
      <c r="O16826">
        <v>5</v>
      </c>
      <c r="P16826">
        <v>396</v>
      </c>
      <c r="Q16826" t="s">
        <v>407</v>
      </c>
      <c r="R16826" t="s">
        <v>56</v>
      </c>
      <c r="S16826" t="s">
        <v>1664</v>
      </c>
      <c r="T16826">
        <v>0</v>
      </c>
      <c r="U16826">
        <v>7256200</v>
      </c>
      <c r="V16826">
        <v>0</v>
      </c>
      <c r="W16826">
        <v>0</v>
      </c>
      <c r="X16826">
        <v>489462</v>
      </c>
      <c r="Y16826">
        <v>1981629</v>
      </c>
      <c r="Z16826">
        <v>169755</v>
      </c>
      <c r="AA16826">
        <v>1203867</v>
      </c>
      <c r="AB16826">
        <v>828134</v>
      </c>
      <c r="AC16826">
        <v>2193547</v>
      </c>
      <c r="AD16826">
        <v>98056</v>
      </c>
      <c r="AE16826">
        <v>291750</v>
      </c>
    </row>
    <row r="16827" spans="1:31">
      <c r="A16827" t="s">
        <v>1417</v>
      </c>
      <c r="B16827" t="s">
        <v>11455</v>
      </c>
      <c r="C16827" t="s">
        <v>1418</v>
      </c>
      <c r="D16827" t="s">
        <v>407</v>
      </c>
      <c r="E16827" t="s">
        <v>8951</v>
      </c>
      <c r="F16827" t="s">
        <v>8952</v>
      </c>
      <c r="G16827" t="s">
        <v>5837</v>
      </c>
      <c r="H16827">
        <v>5</v>
      </c>
      <c r="I16827" t="s">
        <v>11428</v>
      </c>
      <c r="J16827" t="s">
        <v>11429</v>
      </c>
      <c r="L16827" t="s">
        <v>3935</v>
      </c>
      <c r="M16827" t="s">
        <v>3935</v>
      </c>
      <c r="N16827" t="s">
        <v>3935</v>
      </c>
      <c r="O16827">
        <v>0</v>
      </c>
      <c r="P16827">
        <v>0</v>
      </c>
      <c r="Q16827" t="s">
        <v>407</v>
      </c>
      <c r="R16827" t="s">
        <v>56</v>
      </c>
      <c r="S16827" t="s">
        <v>1664</v>
      </c>
      <c r="T16827">
        <v>0</v>
      </c>
      <c r="U16827">
        <v>374282952</v>
      </c>
      <c r="V16827">
        <v>374282952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</row>
    <row r="16828" spans="1:31">
      <c r="A16828" t="s">
        <v>1417</v>
      </c>
      <c r="B16828" t="s">
        <v>11455</v>
      </c>
      <c r="C16828" t="s">
        <v>1418</v>
      </c>
      <c r="D16828" t="s">
        <v>407</v>
      </c>
      <c r="E16828" t="s">
        <v>8951</v>
      </c>
      <c r="F16828" t="s">
        <v>8952</v>
      </c>
      <c r="G16828" t="s">
        <v>5837</v>
      </c>
      <c r="H16828">
        <v>5</v>
      </c>
      <c r="I16828" t="s">
        <v>11428</v>
      </c>
      <c r="J16828" t="s">
        <v>11429</v>
      </c>
      <c r="L16828" t="s">
        <v>3935</v>
      </c>
      <c r="M16828" t="s">
        <v>3935</v>
      </c>
      <c r="N16828" t="s">
        <v>5837</v>
      </c>
      <c r="O16828">
        <v>5</v>
      </c>
      <c r="P16828">
        <v>0</v>
      </c>
      <c r="Q16828" t="s">
        <v>407</v>
      </c>
      <c r="R16828" t="s">
        <v>56</v>
      </c>
      <c r="S16828" t="s">
        <v>1664</v>
      </c>
      <c r="T16828">
        <v>476.81</v>
      </c>
      <c r="U16828">
        <v>6955296</v>
      </c>
      <c r="V16828">
        <v>-300904</v>
      </c>
      <c r="W16828">
        <v>0</v>
      </c>
      <c r="X16828">
        <v>489462</v>
      </c>
      <c r="Y16828">
        <v>1981629</v>
      </c>
      <c r="Z16828">
        <v>169755</v>
      </c>
      <c r="AA16828">
        <v>1203867</v>
      </c>
      <c r="AB16828">
        <v>828134</v>
      </c>
      <c r="AC16828">
        <v>2193547</v>
      </c>
      <c r="AD16828">
        <v>98056</v>
      </c>
      <c r="AE16828">
        <v>291750</v>
      </c>
    </row>
    <row r="16829" spans="1:31">
      <c r="A16829" t="s">
        <v>1417</v>
      </c>
      <c r="B16829" t="s">
        <v>11455</v>
      </c>
      <c r="C16829" t="s">
        <v>1418</v>
      </c>
      <c r="D16829" t="s">
        <v>407</v>
      </c>
      <c r="E16829" t="s">
        <v>8951</v>
      </c>
      <c r="F16829" t="s">
        <v>8952</v>
      </c>
      <c r="G16829" t="s">
        <v>5837</v>
      </c>
      <c r="H16829">
        <v>5</v>
      </c>
      <c r="I16829" t="s">
        <v>11428</v>
      </c>
      <c r="J16829" t="s">
        <v>11431</v>
      </c>
      <c r="K16829" t="s">
        <v>102</v>
      </c>
      <c r="L16829" t="s">
        <v>3756</v>
      </c>
      <c r="M16829" t="s">
        <v>3757</v>
      </c>
      <c r="N16829" t="s">
        <v>3935</v>
      </c>
      <c r="O16829">
        <v>0</v>
      </c>
      <c r="P16829">
        <v>0</v>
      </c>
      <c r="Q16829" t="s">
        <v>407</v>
      </c>
      <c r="R16829" t="s">
        <v>56</v>
      </c>
      <c r="S16829" t="s">
        <v>1664</v>
      </c>
      <c r="T16829">
        <v>12.88</v>
      </c>
      <c r="U16829">
        <v>6275793</v>
      </c>
      <c r="V16829">
        <v>6275793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</row>
    <row r="16830" spans="1:31">
      <c r="A16830" t="s">
        <v>1417</v>
      </c>
      <c r="B16830" t="s">
        <v>11455</v>
      </c>
      <c r="C16830" t="s">
        <v>1418</v>
      </c>
      <c r="D16830" t="s">
        <v>407</v>
      </c>
      <c r="E16830" t="s">
        <v>8951</v>
      </c>
      <c r="F16830" t="s">
        <v>8952</v>
      </c>
      <c r="G16830" t="s">
        <v>5837</v>
      </c>
      <c r="H16830">
        <v>5</v>
      </c>
      <c r="I16830" t="s">
        <v>11428</v>
      </c>
      <c r="J16830" t="s">
        <v>11430</v>
      </c>
      <c r="K16830" t="s">
        <v>102</v>
      </c>
      <c r="L16830" t="s">
        <v>3773</v>
      </c>
      <c r="M16830" t="s">
        <v>3774</v>
      </c>
      <c r="N16830" t="s">
        <v>5837</v>
      </c>
      <c r="O16830">
        <v>5</v>
      </c>
      <c r="P16830">
        <v>0</v>
      </c>
      <c r="Q16830" t="s">
        <v>407</v>
      </c>
      <c r="R16830" t="s">
        <v>56</v>
      </c>
      <c r="S16830" t="s">
        <v>1664</v>
      </c>
      <c r="T16830">
        <v>2.5939999999999999</v>
      </c>
      <c r="U16830">
        <v>300904</v>
      </c>
      <c r="V16830">
        <v>300904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</row>
    <row r="16831" spans="1:31">
      <c r="A16831" t="s">
        <v>1417</v>
      </c>
      <c r="B16831" t="s">
        <v>11455</v>
      </c>
      <c r="C16831" t="s">
        <v>1418</v>
      </c>
      <c r="D16831" t="s">
        <v>407</v>
      </c>
      <c r="E16831" t="s">
        <v>8951</v>
      </c>
      <c r="F16831" t="s">
        <v>8952</v>
      </c>
      <c r="G16831" t="s">
        <v>5837</v>
      </c>
      <c r="H16831">
        <v>6</v>
      </c>
      <c r="I16831" t="s">
        <v>1218</v>
      </c>
      <c r="J16831" t="s">
        <v>11436</v>
      </c>
      <c r="K16831" t="s">
        <v>11437</v>
      </c>
      <c r="L16831" t="s">
        <v>6258</v>
      </c>
      <c r="M16831" t="s">
        <v>6259</v>
      </c>
      <c r="N16831" t="s">
        <v>3935</v>
      </c>
      <c r="O16831">
        <v>0</v>
      </c>
      <c r="P16831">
        <v>0</v>
      </c>
      <c r="Q16831" t="s">
        <v>407</v>
      </c>
      <c r="R16831" t="s">
        <v>56</v>
      </c>
      <c r="S16831" t="s">
        <v>1664</v>
      </c>
      <c r="T16831">
        <v>163.69</v>
      </c>
      <c r="U16831">
        <v>127210400</v>
      </c>
      <c r="V16831">
        <v>12721040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</row>
    <row r="16832" spans="1:31">
      <c r="A16832" t="s">
        <v>1417</v>
      </c>
      <c r="B16832" t="s">
        <v>11455</v>
      </c>
      <c r="C16832" t="s">
        <v>1418</v>
      </c>
      <c r="D16832" t="s">
        <v>407</v>
      </c>
      <c r="E16832" t="s">
        <v>8951</v>
      </c>
      <c r="F16832" t="s">
        <v>8952</v>
      </c>
      <c r="G16832" t="s">
        <v>5837</v>
      </c>
      <c r="H16832">
        <v>6</v>
      </c>
      <c r="I16832" t="s">
        <v>1218</v>
      </c>
      <c r="J16832" t="s">
        <v>11427</v>
      </c>
      <c r="L16832" t="s">
        <v>3935</v>
      </c>
      <c r="M16832" t="s">
        <v>3935</v>
      </c>
      <c r="N16832" t="s">
        <v>5837</v>
      </c>
      <c r="O16832">
        <v>6</v>
      </c>
      <c r="P16832">
        <v>131</v>
      </c>
      <c r="Q16832" t="s">
        <v>407</v>
      </c>
      <c r="R16832" t="s">
        <v>56</v>
      </c>
      <c r="S16832" t="s">
        <v>1664</v>
      </c>
      <c r="T16832">
        <v>0</v>
      </c>
      <c r="U16832">
        <v>2400409</v>
      </c>
      <c r="V16832">
        <v>0</v>
      </c>
      <c r="W16832">
        <v>0</v>
      </c>
      <c r="X16832">
        <v>161918</v>
      </c>
      <c r="Y16832">
        <v>655539</v>
      </c>
      <c r="Z16832">
        <v>56156</v>
      </c>
      <c r="AA16832">
        <v>398249</v>
      </c>
      <c r="AB16832">
        <v>273953</v>
      </c>
      <c r="AC16832">
        <v>725643</v>
      </c>
      <c r="AD16832">
        <v>32438</v>
      </c>
      <c r="AE16832">
        <v>96513</v>
      </c>
    </row>
    <row r="16833" spans="1:31">
      <c r="A16833" t="s">
        <v>1417</v>
      </c>
      <c r="B16833" t="s">
        <v>11455</v>
      </c>
      <c r="C16833" t="s">
        <v>1418</v>
      </c>
      <c r="D16833" t="s">
        <v>407</v>
      </c>
      <c r="E16833" t="s">
        <v>8951</v>
      </c>
      <c r="F16833" t="s">
        <v>8952</v>
      </c>
      <c r="G16833" t="s">
        <v>5837</v>
      </c>
      <c r="H16833">
        <v>6</v>
      </c>
      <c r="I16833" t="s">
        <v>11428</v>
      </c>
      <c r="J16833" t="s">
        <v>11429</v>
      </c>
      <c r="L16833" t="s">
        <v>3935</v>
      </c>
      <c r="M16833" t="s">
        <v>3935</v>
      </c>
      <c r="N16833" t="s">
        <v>3935</v>
      </c>
      <c r="O16833">
        <v>0</v>
      </c>
      <c r="P16833">
        <v>0</v>
      </c>
      <c r="Q16833" t="s">
        <v>407</v>
      </c>
      <c r="R16833" t="s">
        <v>56</v>
      </c>
      <c r="S16833" t="s">
        <v>1664</v>
      </c>
      <c r="T16833">
        <v>0</v>
      </c>
      <c r="U16833">
        <v>125110348</v>
      </c>
      <c r="V16833">
        <v>125110348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</row>
    <row r="16834" spans="1:31">
      <c r="A16834" t="s">
        <v>1417</v>
      </c>
      <c r="B16834" t="s">
        <v>11455</v>
      </c>
      <c r="C16834" t="s">
        <v>1418</v>
      </c>
      <c r="D16834" t="s">
        <v>407</v>
      </c>
      <c r="E16834" t="s">
        <v>8951</v>
      </c>
      <c r="F16834" t="s">
        <v>8952</v>
      </c>
      <c r="G16834" t="s">
        <v>5837</v>
      </c>
      <c r="H16834">
        <v>6</v>
      </c>
      <c r="I16834" t="s">
        <v>11428</v>
      </c>
      <c r="J16834" t="s">
        <v>11429</v>
      </c>
      <c r="L16834" t="s">
        <v>3935</v>
      </c>
      <c r="M16834" t="s">
        <v>3935</v>
      </c>
      <c r="N16834" t="s">
        <v>5837</v>
      </c>
      <c r="O16834">
        <v>6</v>
      </c>
      <c r="P16834">
        <v>0</v>
      </c>
      <c r="Q16834" t="s">
        <v>407</v>
      </c>
      <c r="R16834" t="s">
        <v>56</v>
      </c>
      <c r="S16834" t="s">
        <v>1664</v>
      </c>
      <c r="T16834">
        <v>159.38</v>
      </c>
      <c r="U16834">
        <v>2299837</v>
      </c>
      <c r="V16834">
        <v>-100572</v>
      </c>
      <c r="W16834">
        <v>0</v>
      </c>
      <c r="X16834">
        <v>161918</v>
      </c>
      <c r="Y16834">
        <v>655539</v>
      </c>
      <c r="Z16834">
        <v>56156</v>
      </c>
      <c r="AA16834">
        <v>398249</v>
      </c>
      <c r="AB16834">
        <v>273953</v>
      </c>
      <c r="AC16834">
        <v>725643</v>
      </c>
      <c r="AD16834">
        <v>32438</v>
      </c>
      <c r="AE16834">
        <v>96513</v>
      </c>
    </row>
    <row r="16835" spans="1:31">
      <c r="A16835" t="s">
        <v>1417</v>
      </c>
      <c r="B16835" t="s">
        <v>11455</v>
      </c>
      <c r="C16835" t="s">
        <v>1418</v>
      </c>
      <c r="D16835" t="s">
        <v>407</v>
      </c>
      <c r="E16835" t="s">
        <v>8951</v>
      </c>
      <c r="F16835" t="s">
        <v>8952</v>
      </c>
      <c r="G16835" t="s">
        <v>5837</v>
      </c>
      <c r="H16835">
        <v>6</v>
      </c>
      <c r="I16835" t="s">
        <v>11428</v>
      </c>
      <c r="J16835" t="s">
        <v>11431</v>
      </c>
      <c r="K16835" t="s">
        <v>102</v>
      </c>
      <c r="L16835" t="s">
        <v>3756</v>
      </c>
      <c r="M16835" t="s">
        <v>3757</v>
      </c>
      <c r="N16835" t="s">
        <v>3935</v>
      </c>
      <c r="O16835">
        <v>0</v>
      </c>
      <c r="P16835">
        <v>0</v>
      </c>
      <c r="Q16835" t="s">
        <v>407</v>
      </c>
      <c r="R16835" t="s">
        <v>56</v>
      </c>
      <c r="S16835" t="s">
        <v>1664</v>
      </c>
      <c r="T16835">
        <v>4.3099999999999996</v>
      </c>
      <c r="U16835">
        <v>2100052</v>
      </c>
      <c r="V16835">
        <v>2100052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</row>
    <row r="16836" spans="1:31">
      <c r="A16836" t="s">
        <v>1417</v>
      </c>
      <c r="B16836" t="s">
        <v>11455</v>
      </c>
      <c r="C16836" t="s">
        <v>1418</v>
      </c>
      <c r="D16836" t="s">
        <v>407</v>
      </c>
      <c r="E16836" t="s">
        <v>8951</v>
      </c>
      <c r="F16836" t="s">
        <v>8952</v>
      </c>
      <c r="G16836" t="s">
        <v>5837</v>
      </c>
      <c r="H16836">
        <v>6</v>
      </c>
      <c r="I16836" t="s">
        <v>11428</v>
      </c>
      <c r="J16836" t="s">
        <v>11430</v>
      </c>
      <c r="K16836" t="s">
        <v>102</v>
      </c>
      <c r="L16836" t="s">
        <v>3773</v>
      </c>
      <c r="M16836" t="s">
        <v>3774</v>
      </c>
      <c r="N16836" t="s">
        <v>5837</v>
      </c>
      <c r="O16836">
        <v>6</v>
      </c>
      <c r="P16836">
        <v>0</v>
      </c>
      <c r="Q16836" t="s">
        <v>407</v>
      </c>
      <c r="R16836" t="s">
        <v>56</v>
      </c>
      <c r="S16836" t="s">
        <v>1664</v>
      </c>
      <c r="T16836">
        <v>0.86699999999999999</v>
      </c>
      <c r="U16836">
        <v>100572</v>
      </c>
      <c r="V16836">
        <v>100572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</row>
    <row r="16837" spans="1:31">
      <c r="A16837" t="s">
        <v>1417</v>
      </c>
      <c r="B16837" t="s">
        <v>11455</v>
      </c>
      <c r="C16837" t="s">
        <v>1418</v>
      </c>
      <c r="D16837" t="s">
        <v>407</v>
      </c>
      <c r="E16837" t="s">
        <v>8951</v>
      </c>
      <c r="F16837" t="s">
        <v>8952</v>
      </c>
      <c r="G16837" t="s">
        <v>8953</v>
      </c>
      <c r="H16837">
        <v>1</v>
      </c>
      <c r="I16837" t="s">
        <v>1218</v>
      </c>
      <c r="J16837" t="s">
        <v>11436</v>
      </c>
      <c r="K16837" t="s">
        <v>11437</v>
      </c>
      <c r="L16837" t="s">
        <v>6258</v>
      </c>
      <c r="M16837" t="s">
        <v>6259</v>
      </c>
      <c r="N16837" t="s">
        <v>3935</v>
      </c>
      <c r="O16837">
        <v>0</v>
      </c>
      <c r="P16837">
        <v>0</v>
      </c>
      <c r="Q16837" t="s">
        <v>407</v>
      </c>
      <c r="R16837" t="s">
        <v>56</v>
      </c>
      <c r="S16837" t="s">
        <v>1664</v>
      </c>
      <c r="T16837">
        <v>232.67</v>
      </c>
      <c r="U16837">
        <v>180817667</v>
      </c>
      <c r="V16837">
        <v>180817667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</row>
    <row r="16838" spans="1:31">
      <c r="A16838" t="s">
        <v>1417</v>
      </c>
      <c r="B16838" t="s">
        <v>11455</v>
      </c>
      <c r="C16838" t="s">
        <v>1418</v>
      </c>
      <c r="D16838" t="s">
        <v>407</v>
      </c>
      <c r="E16838" t="s">
        <v>8951</v>
      </c>
      <c r="F16838" t="s">
        <v>8952</v>
      </c>
      <c r="G16838" t="s">
        <v>8953</v>
      </c>
      <c r="H16838">
        <v>1</v>
      </c>
      <c r="I16838" t="s">
        <v>1218</v>
      </c>
      <c r="J16838" t="s">
        <v>11427</v>
      </c>
      <c r="L16838" t="s">
        <v>3935</v>
      </c>
      <c r="M16838" t="s">
        <v>3935</v>
      </c>
      <c r="N16838" t="s">
        <v>8953</v>
      </c>
      <c r="O16838">
        <v>1</v>
      </c>
      <c r="P16838">
        <v>180</v>
      </c>
      <c r="Q16838" t="s">
        <v>407</v>
      </c>
      <c r="R16838" t="s">
        <v>56</v>
      </c>
      <c r="S16838" t="s">
        <v>1664</v>
      </c>
      <c r="T16838">
        <v>0</v>
      </c>
      <c r="U16838">
        <v>3298274</v>
      </c>
      <c r="V16838">
        <v>0</v>
      </c>
      <c r="W16838">
        <v>0</v>
      </c>
      <c r="X16838">
        <v>222483</v>
      </c>
      <c r="Y16838">
        <v>900740</v>
      </c>
      <c r="Z16838">
        <v>77162</v>
      </c>
      <c r="AA16838">
        <v>547212</v>
      </c>
      <c r="AB16838">
        <v>376425</v>
      </c>
      <c r="AC16838">
        <v>997067</v>
      </c>
      <c r="AD16838">
        <v>44571</v>
      </c>
      <c r="AE16838">
        <v>132614</v>
      </c>
    </row>
    <row r="16839" spans="1:31">
      <c r="A16839" t="s">
        <v>1417</v>
      </c>
      <c r="B16839" t="s">
        <v>11455</v>
      </c>
      <c r="C16839" t="s">
        <v>1418</v>
      </c>
      <c r="D16839" t="s">
        <v>407</v>
      </c>
      <c r="E16839" t="s">
        <v>8951</v>
      </c>
      <c r="F16839" t="s">
        <v>8952</v>
      </c>
      <c r="G16839" t="s">
        <v>8953</v>
      </c>
      <c r="H16839">
        <v>1</v>
      </c>
      <c r="I16839" t="s">
        <v>11428</v>
      </c>
      <c r="J16839" t="s">
        <v>11429</v>
      </c>
      <c r="L16839" t="s">
        <v>3935</v>
      </c>
      <c r="M16839" t="s">
        <v>3935</v>
      </c>
      <c r="N16839" t="s">
        <v>3935</v>
      </c>
      <c r="O16839">
        <v>0</v>
      </c>
      <c r="P16839">
        <v>0</v>
      </c>
      <c r="Q16839" t="s">
        <v>407</v>
      </c>
      <c r="R16839" t="s">
        <v>56</v>
      </c>
      <c r="S16839" t="s">
        <v>1664</v>
      </c>
      <c r="T16839">
        <v>0</v>
      </c>
      <c r="U16839">
        <v>177874671</v>
      </c>
      <c r="V16839">
        <v>177874671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</row>
    <row r="16840" spans="1:31">
      <c r="A16840" t="s">
        <v>1417</v>
      </c>
      <c r="B16840" t="s">
        <v>11455</v>
      </c>
      <c r="C16840" t="s">
        <v>1418</v>
      </c>
      <c r="D16840" t="s">
        <v>407</v>
      </c>
      <c r="E16840" t="s">
        <v>8951</v>
      </c>
      <c r="F16840" t="s">
        <v>8952</v>
      </c>
      <c r="G16840" t="s">
        <v>8953</v>
      </c>
      <c r="H16840">
        <v>1</v>
      </c>
      <c r="I16840" t="s">
        <v>11428</v>
      </c>
      <c r="J16840" t="s">
        <v>11429</v>
      </c>
      <c r="L16840" t="s">
        <v>3935</v>
      </c>
      <c r="M16840" t="s">
        <v>3935</v>
      </c>
      <c r="N16840" t="s">
        <v>8953</v>
      </c>
      <c r="O16840">
        <v>1</v>
      </c>
      <c r="P16840">
        <v>0</v>
      </c>
      <c r="Q16840" t="s">
        <v>407</v>
      </c>
      <c r="R16840" t="s">
        <v>56</v>
      </c>
      <c r="S16840" t="s">
        <v>1664</v>
      </c>
      <c r="T16840">
        <v>226.63</v>
      </c>
      <c r="U16840">
        <v>3155246</v>
      </c>
      <c r="V16840">
        <v>-143028</v>
      </c>
      <c r="W16840">
        <v>0</v>
      </c>
      <c r="X16840">
        <v>222483</v>
      </c>
      <c r="Y16840">
        <v>900740</v>
      </c>
      <c r="Z16840">
        <v>77162</v>
      </c>
      <c r="AA16840">
        <v>547212</v>
      </c>
      <c r="AB16840">
        <v>376425</v>
      </c>
      <c r="AC16840">
        <v>997067</v>
      </c>
      <c r="AD16840">
        <v>44571</v>
      </c>
      <c r="AE16840">
        <v>132614</v>
      </c>
    </row>
    <row r="16841" spans="1:31">
      <c r="A16841" t="s">
        <v>1417</v>
      </c>
      <c r="B16841" t="s">
        <v>11455</v>
      </c>
      <c r="C16841" t="s">
        <v>1418</v>
      </c>
      <c r="D16841" t="s">
        <v>407</v>
      </c>
      <c r="E16841" t="s">
        <v>8951</v>
      </c>
      <c r="F16841" t="s">
        <v>8952</v>
      </c>
      <c r="G16841" t="s">
        <v>8953</v>
      </c>
      <c r="H16841">
        <v>1</v>
      </c>
      <c r="I16841" t="s">
        <v>11428</v>
      </c>
      <c r="J16841" t="s">
        <v>11431</v>
      </c>
      <c r="K16841" t="s">
        <v>102</v>
      </c>
      <c r="L16841" t="s">
        <v>3756</v>
      </c>
      <c r="M16841" t="s">
        <v>3757</v>
      </c>
      <c r="N16841" t="s">
        <v>3935</v>
      </c>
      <c r="O16841">
        <v>0</v>
      </c>
      <c r="P16841">
        <v>0</v>
      </c>
      <c r="Q16841" t="s">
        <v>407</v>
      </c>
      <c r="R16841" t="s">
        <v>56</v>
      </c>
      <c r="S16841" t="s">
        <v>1664</v>
      </c>
      <c r="T16841">
        <v>6.04</v>
      </c>
      <c r="U16841">
        <v>2942996</v>
      </c>
      <c r="V16841">
        <v>2942996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</row>
    <row r="16842" spans="1:31">
      <c r="A16842" t="s">
        <v>1417</v>
      </c>
      <c r="B16842" t="s">
        <v>11455</v>
      </c>
      <c r="C16842" t="s">
        <v>1418</v>
      </c>
      <c r="D16842" t="s">
        <v>407</v>
      </c>
      <c r="E16842" t="s">
        <v>8951</v>
      </c>
      <c r="F16842" t="s">
        <v>8952</v>
      </c>
      <c r="G16842" t="s">
        <v>8953</v>
      </c>
      <c r="H16842">
        <v>1</v>
      </c>
      <c r="I16842" t="s">
        <v>11428</v>
      </c>
      <c r="J16842" t="s">
        <v>11430</v>
      </c>
      <c r="K16842" t="s">
        <v>102</v>
      </c>
      <c r="L16842" t="s">
        <v>3773</v>
      </c>
      <c r="M16842" t="s">
        <v>3774</v>
      </c>
      <c r="N16842" t="s">
        <v>8953</v>
      </c>
      <c r="O16842">
        <v>1</v>
      </c>
      <c r="P16842">
        <v>0</v>
      </c>
      <c r="Q16842" t="s">
        <v>407</v>
      </c>
      <c r="R16842" t="s">
        <v>56</v>
      </c>
      <c r="S16842" t="s">
        <v>1664</v>
      </c>
      <c r="T16842">
        <v>1.2330000000000001</v>
      </c>
      <c r="U16842">
        <v>143028</v>
      </c>
      <c r="V16842">
        <v>143028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</row>
    <row r="16843" spans="1:31">
      <c r="A16843" t="s">
        <v>1417</v>
      </c>
      <c r="B16843" t="s">
        <v>11455</v>
      </c>
      <c r="C16843" t="s">
        <v>1418</v>
      </c>
      <c r="D16843" t="s">
        <v>407</v>
      </c>
      <c r="E16843" t="s">
        <v>8951</v>
      </c>
      <c r="F16843" t="s">
        <v>8952</v>
      </c>
      <c r="G16843" t="s">
        <v>5838</v>
      </c>
      <c r="H16843">
        <v>1</v>
      </c>
      <c r="I16843" t="s">
        <v>1218</v>
      </c>
      <c r="J16843" t="s">
        <v>11436</v>
      </c>
      <c r="K16843" t="s">
        <v>11437</v>
      </c>
      <c r="L16843" t="s">
        <v>6258</v>
      </c>
      <c r="M16843" t="s">
        <v>6259</v>
      </c>
      <c r="N16843" t="s">
        <v>3935</v>
      </c>
      <c r="O16843">
        <v>0</v>
      </c>
      <c r="P16843">
        <v>0</v>
      </c>
      <c r="Q16843" t="s">
        <v>407</v>
      </c>
      <c r="R16843" t="s">
        <v>56</v>
      </c>
      <c r="S16843" t="s">
        <v>1664</v>
      </c>
      <c r="T16843">
        <v>511.81</v>
      </c>
      <c r="U16843">
        <v>397749130</v>
      </c>
      <c r="V16843">
        <v>39774913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</row>
    <row r="16844" spans="1:31">
      <c r="A16844" t="s">
        <v>1417</v>
      </c>
      <c r="B16844" t="s">
        <v>11455</v>
      </c>
      <c r="C16844" t="s">
        <v>1418</v>
      </c>
      <c r="D16844" t="s">
        <v>407</v>
      </c>
      <c r="E16844" t="s">
        <v>8951</v>
      </c>
      <c r="F16844" t="s">
        <v>8952</v>
      </c>
      <c r="G16844" t="s">
        <v>5838</v>
      </c>
      <c r="H16844">
        <v>1</v>
      </c>
      <c r="I16844" t="s">
        <v>1218</v>
      </c>
      <c r="J16844" t="s">
        <v>11427</v>
      </c>
      <c r="L16844" t="s">
        <v>3935</v>
      </c>
      <c r="M16844" t="s">
        <v>3935</v>
      </c>
      <c r="N16844" t="s">
        <v>5838</v>
      </c>
      <c r="O16844">
        <v>1</v>
      </c>
      <c r="P16844">
        <v>389</v>
      </c>
      <c r="Q16844" t="s">
        <v>407</v>
      </c>
      <c r="R16844" t="s">
        <v>56</v>
      </c>
      <c r="S16844" t="s">
        <v>1664</v>
      </c>
      <c r="T16844">
        <v>0</v>
      </c>
      <c r="U16844">
        <v>7127935</v>
      </c>
      <c r="V16844">
        <v>0</v>
      </c>
      <c r="W16844">
        <v>0</v>
      </c>
      <c r="X16844">
        <v>480810</v>
      </c>
      <c r="Y16844">
        <v>1946600</v>
      </c>
      <c r="Z16844">
        <v>166755</v>
      </c>
      <c r="AA16844">
        <v>1182587</v>
      </c>
      <c r="AB16844">
        <v>813495</v>
      </c>
      <c r="AC16844">
        <v>2154772</v>
      </c>
      <c r="AD16844">
        <v>96323</v>
      </c>
      <c r="AE16844">
        <v>286593</v>
      </c>
    </row>
    <row r="16845" spans="1:31">
      <c r="A16845" t="s">
        <v>1417</v>
      </c>
      <c r="B16845" t="s">
        <v>11455</v>
      </c>
      <c r="C16845" t="s">
        <v>1418</v>
      </c>
      <c r="D16845" t="s">
        <v>407</v>
      </c>
      <c r="E16845" t="s">
        <v>8951</v>
      </c>
      <c r="F16845" t="s">
        <v>8952</v>
      </c>
      <c r="G16845" t="s">
        <v>5838</v>
      </c>
      <c r="H16845">
        <v>1</v>
      </c>
      <c r="I16845" t="s">
        <v>11428</v>
      </c>
      <c r="J16845" t="s">
        <v>11429</v>
      </c>
      <c r="L16845" t="s">
        <v>3935</v>
      </c>
      <c r="M16845" t="s">
        <v>3935</v>
      </c>
      <c r="N16845" t="s">
        <v>3935</v>
      </c>
      <c r="O16845">
        <v>0</v>
      </c>
      <c r="P16845">
        <v>0</v>
      </c>
      <c r="Q16845" t="s">
        <v>407</v>
      </c>
      <c r="R16845" t="s">
        <v>56</v>
      </c>
      <c r="S16845" t="s">
        <v>1664</v>
      </c>
      <c r="T16845">
        <v>0</v>
      </c>
      <c r="U16845">
        <v>391453847</v>
      </c>
      <c r="V16845">
        <v>391453847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</row>
    <row r="16846" spans="1:31">
      <c r="A16846" t="s">
        <v>1417</v>
      </c>
      <c r="B16846" t="s">
        <v>11455</v>
      </c>
      <c r="C16846" t="s">
        <v>1418</v>
      </c>
      <c r="D16846" t="s">
        <v>407</v>
      </c>
      <c r="E16846" t="s">
        <v>8951</v>
      </c>
      <c r="F16846" t="s">
        <v>8952</v>
      </c>
      <c r="G16846" t="s">
        <v>5838</v>
      </c>
      <c r="H16846">
        <v>1</v>
      </c>
      <c r="I16846" t="s">
        <v>11428</v>
      </c>
      <c r="J16846" t="s">
        <v>11429</v>
      </c>
      <c r="L16846" t="s">
        <v>3935</v>
      </c>
      <c r="M16846" t="s">
        <v>3935</v>
      </c>
      <c r="N16846" t="s">
        <v>5838</v>
      </c>
      <c r="O16846">
        <v>1</v>
      </c>
      <c r="P16846">
        <v>0</v>
      </c>
      <c r="Q16846" t="s">
        <v>407</v>
      </c>
      <c r="R16846" t="s">
        <v>56</v>
      </c>
      <c r="S16846" t="s">
        <v>1664</v>
      </c>
      <c r="T16846">
        <v>498.89</v>
      </c>
      <c r="U16846">
        <v>6813111</v>
      </c>
      <c r="V16846">
        <v>-314824</v>
      </c>
      <c r="W16846">
        <v>0</v>
      </c>
      <c r="X16846">
        <v>480810</v>
      </c>
      <c r="Y16846">
        <v>1946600</v>
      </c>
      <c r="Z16846">
        <v>166755</v>
      </c>
      <c r="AA16846">
        <v>1182587</v>
      </c>
      <c r="AB16846">
        <v>813495</v>
      </c>
      <c r="AC16846">
        <v>2154772</v>
      </c>
      <c r="AD16846">
        <v>96323</v>
      </c>
      <c r="AE16846">
        <v>286593</v>
      </c>
    </row>
    <row r="16847" spans="1:31">
      <c r="A16847" t="s">
        <v>1417</v>
      </c>
      <c r="B16847" t="s">
        <v>11455</v>
      </c>
      <c r="C16847" t="s">
        <v>1418</v>
      </c>
      <c r="D16847" t="s">
        <v>407</v>
      </c>
      <c r="E16847" t="s">
        <v>8951</v>
      </c>
      <c r="F16847" t="s">
        <v>8952</v>
      </c>
      <c r="G16847" t="s">
        <v>5838</v>
      </c>
      <c r="H16847">
        <v>1</v>
      </c>
      <c r="I16847" t="s">
        <v>11428</v>
      </c>
      <c r="J16847" t="s">
        <v>11431</v>
      </c>
      <c r="K16847" t="s">
        <v>102</v>
      </c>
      <c r="L16847" t="s">
        <v>3756</v>
      </c>
      <c r="M16847" t="s">
        <v>3757</v>
      </c>
      <c r="N16847" t="s">
        <v>3935</v>
      </c>
      <c r="O16847">
        <v>0</v>
      </c>
      <c r="P16847">
        <v>0</v>
      </c>
      <c r="Q16847" t="s">
        <v>407</v>
      </c>
      <c r="R16847" t="s">
        <v>56</v>
      </c>
      <c r="S16847" t="s">
        <v>1664</v>
      </c>
      <c r="T16847">
        <v>12.92</v>
      </c>
      <c r="U16847">
        <v>6295283</v>
      </c>
      <c r="V16847">
        <v>6295283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</row>
    <row r="16848" spans="1:31">
      <c r="A16848" t="s">
        <v>1417</v>
      </c>
      <c r="B16848" t="s">
        <v>11455</v>
      </c>
      <c r="C16848" t="s">
        <v>1418</v>
      </c>
      <c r="D16848" t="s">
        <v>407</v>
      </c>
      <c r="E16848" t="s">
        <v>8951</v>
      </c>
      <c r="F16848" t="s">
        <v>8952</v>
      </c>
      <c r="G16848" t="s">
        <v>5838</v>
      </c>
      <c r="H16848">
        <v>1</v>
      </c>
      <c r="I16848" t="s">
        <v>11428</v>
      </c>
      <c r="J16848" t="s">
        <v>11430</v>
      </c>
      <c r="K16848" t="s">
        <v>102</v>
      </c>
      <c r="L16848" t="s">
        <v>3773</v>
      </c>
      <c r="M16848" t="s">
        <v>3774</v>
      </c>
      <c r="N16848" t="s">
        <v>5838</v>
      </c>
      <c r="O16848">
        <v>1</v>
      </c>
      <c r="P16848">
        <v>0</v>
      </c>
      <c r="Q16848" t="s">
        <v>407</v>
      </c>
      <c r="R16848" t="s">
        <v>56</v>
      </c>
      <c r="S16848" t="s">
        <v>1664</v>
      </c>
      <c r="T16848">
        <v>2.714</v>
      </c>
      <c r="U16848">
        <v>314824</v>
      </c>
      <c r="V16848">
        <v>314824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</row>
    <row r="16849" spans="1:31">
      <c r="A16849" t="s">
        <v>1417</v>
      </c>
      <c r="B16849" t="s">
        <v>11455</v>
      </c>
      <c r="C16849" t="s">
        <v>1418</v>
      </c>
      <c r="D16849" t="s">
        <v>407</v>
      </c>
      <c r="E16849" t="s">
        <v>8951</v>
      </c>
      <c r="F16849" t="s">
        <v>8952</v>
      </c>
      <c r="G16849" t="s">
        <v>5839</v>
      </c>
      <c r="H16849">
        <v>1</v>
      </c>
      <c r="I16849" t="s">
        <v>1218</v>
      </c>
      <c r="J16849" t="s">
        <v>11436</v>
      </c>
      <c r="K16849" t="s">
        <v>11437</v>
      </c>
      <c r="L16849" t="s">
        <v>6258</v>
      </c>
      <c r="M16849" t="s">
        <v>6259</v>
      </c>
      <c r="N16849" t="s">
        <v>3935</v>
      </c>
      <c r="O16849">
        <v>0</v>
      </c>
      <c r="P16849">
        <v>0</v>
      </c>
      <c r="Q16849" t="s">
        <v>407</v>
      </c>
      <c r="R16849" t="s">
        <v>56</v>
      </c>
      <c r="S16849" t="s">
        <v>1664</v>
      </c>
      <c r="T16849">
        <v>209.03</v>
      </c>
      <c r="U16849">
        <v>162446026</v>
      </c>
      <c r="V16849">
        <v>162446026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</row>
    <row r="16850" spans="1:31">
      <c r="A16850" t="s">
        <v>1417</v>
      </c>
      <c r="B16850" t="s">
        <v>11455</v>
      </c>
      <c r="C16850" t="s">
        <v>1418</v>
      </c>
      <c r="D16850" t="s">
        <v>407</v>
      </c>
      <c r="E16850" t="s">
        <v>8951</v>
      </c>
      <c r="F16850" t="s">
        <v>8952</v>
      </c>
      <c r="G16850" t="s">
        <v>5839</v>
      </c>
      <c r="H16850">
        <v>1</v>
      </c>
      <c r="I16850" t="s">
        <v>1218</v>
      </c>
      <c r="J16850" t="s">
        <v>11427</v>
      </c>
      <c r="L16850" t="s">
        <v>3935</v>
      </c>
      <c r="M16850" t="s">
        <v>3935</v>
      </c>
      <c r="N16850" t="s">
        <v>5839</v>
      </c>
      <c r="O16850">
        <v>1</v>
      </c>
      <c r="P16850">
        <v>158</v>
      </c>
      <c r="Q16850" t="s">
        <v>407</v>
      </c>
      <c r="R16850" t="s">
        <v>56</v>
      </c>
      <c r="S16850" t="s">
        <v>1664</v>
      </c>
      <c r="T16850">
        <v>0</v>
      </c>
      <c r="U16850">
        <v>2895150</v>
      </c>
      <c r="V16850">
        <v>0</v>
      </c>
      <c r="W16850">
        <v>0</v>
      </c>
      <c r="X16850">
        <v>195290</v>
      </c>
      <c r="Y16850">
        <v>790650</v>
      </c>
      <c r="Z16850">
        <v>67731</v>
      </c>
      <c r="AA16850">
        <v>480331</v>
      </c>
      <c r="AB16850">
        <v>330417</v>
      </c>
      <c r="AC16850">
        <v>875203</v>
      </c>
      <c r="AD16850">
        <v>39123</v>
      </c>
      <c r="AE16850">
        <v>116405</v>
      </c>
    </row>
    <row r="16851" spans="1:31">
      <c r="A16851" t="s">
        <v>1417</v>
      </c>
      <c r="B16851" t="s">
        <v>11455</v>
      </c>
      <c r="C16851" t="s">
        <v>1418</v>
      </c>
      <c r="D16851" t="s">
        <v>407</v>
      </c>
      <c r="E16851" t="s">
        <v>8951</v>
      </c>
      <c r="F16851" t="s">
        <v>8952</v>
      </c>
      <c r="G16851" t="s">
        <v>5839</v>
      </c>
      <c r="H16851">
        <v>1</v>
      </c>
      <c r="I16851" t="s">
        <v>11428</v>
      </c>
      <c r="J16851" t="s">
        <v>11429</v>
      </c>
      <c r="L16851" t="s">
        <v>3935</v>
      </c>
      <c r="M16851" t="s">
        <v>3935</v>
      </c>
      <c r="N16851" t="s">
        <v>3935</v>
      </c>
      <c r="O16851">
        <v>0</v>
      </c>
      <c r="P16851">
        <v>0</v>
      </c>
      <c r="Q16851" t="s">
        <v>407</v>
      </c>
      <c r="R16851" t="s">
        <v>56</v>
      </c>
      <c r="S16851" t="s">
        <v>1664</v>
      </c>
      <c r="T16851">
        <v>0</v>
      </c>
      <c r="U16851">
        <v>159732038</v>
      </c>
      <c r="V16851">
        <v>159732038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</row>
    <row r="16852" spans="1:31">
      <c r="A16852" t="s">
        <v>1417</v>
      </c>
      <c r="B16852" t="s">
        <v>11455</v>
      </c>
      <c r="C16852" t="s">
        <v>1418</v>
      </c>
      <c r="D16852" t="s">
        <v>407</v>
      </c>
      <c r="E16852" t="s">
        <v>8951</v>
      </c>
      <c r="F16852" t="s">
        <v>8952</v>
      </c>
      <c r="G16852" t="s">
        <v>5839</v>
      </c>
      <c r="H16852">
        <v>1</v>
      </c>
      <c r="I16852" t="s">
        <v>11428</v>
      </c>
      <c r="J16852" t="s">
        <v>11429</v>
      </c>
      <c r="L16852" t="s">
        <v>3935</v>
      </c>
      <c r="M16852" t="s">
        <v>3935</v>
      </c>
      <c r="N16852" t="s">
        <v>5839</v>
      </c>
      <c r="O16852">
        <v>1</v>
      </c>
      <c r="P16852">
        <v>0</v>
      </c>
      <c r="Q16852" t="s">
        <v>407</v>
      </c>
      <c r="R16852" t="s">
        <v>56</v>
      </c>
      <c r="S16852" t="s">
        <v>1664</v>
      </c>
      <c r="T16852">
        <v>203.46</v>
      </c>
      <c r="U16852">
        <v>2709434</v>
      </c>
      <c r="V16852">
        <v>-185716</v>
      </c>
      <c r="W16852">
        <v>0</v>
      </c>
      <c r="X16852">
        <v>195290</v>
      </c>
      <c r="Y16852">
        <v>790650</v>
      </c>
      <c r="Z16852">
        <v>67731</v>
      </c>
      <c r="AA16852">
        <v>480331</v>
      </c>
      <c r="AB16852">
        <v>330417</v>
      </c>
      <c r="AC16852">
        <v>875203</v>
      </c>
      <c r="AD16852">
        <v>39123</v>
      </c>
      <c r="AE16852">
        <v>116405</v>
      </c>
    </row>
    <row r="16853" spans="1:31">
      <c r="A16853" t="s">
        <v>1417</v>
      </c>
      <c r="B16853" t="s">
        <v>11455</v>
      </c>
      <c r="C16853" t="s">
        <v>1418</v>
      </c>
      <c r="D16853" t="s">
        <v>407</v>
      </c>
      <c r="E16853" t="s">
        <v>8951</v>
      </c>
      <c r="F16853" t="s">
        <v>8952</v>
      </c>
      <c r="G16853" t="s">
        <v>5839</v>
      </c>
      <c r="H16853">
        <v>1</v>
      </c>
      <c r="I16853" t="s">
        <v>11428</v>
      </c>
      <c r="J16853" t="s">
        <v>11431</v>
      </c>
      <c r="K16853" t="s">
        <v>102</v>
      </c>
      <c r="L16853" t="s">
        <v>3756</v>
      </c>
      <c r="M16853" t="s">
        <v>3757</v>
      </c>
      <c r="N16853" t="s">
        <v>3935</v>
      </c>
      <c r="O16853">
        <v>0</v>
      </c>
      <c r="P16853">
        <v>0</v>
      </c>
      <c r="Q16853" t="s">
        <v>407</v>
      </c>
      <c r="R16853" t="s">
        <v>56</v>
      </c>
      <c r="S16853" t="s">
        <v>1664</v>
      </c>
      <c r="T16853">
        <v>5.57</v>
      </c>
      <c r="U16853">
        <v>2713988</v>
      </c>
      <c r="V16853">
        <v>2713988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</row>
    <row r="16854" spans="1:31">
      <c r="A16854" t="s">
        <v>1417</v>
      </c>
      <c r="B16854" t="s">
        <v>11455</v>
      </c>
      <c r="C16854" t="s">
        <v>1418</v>
      </c>
      <c r="D16854" t="s">
        <v>407</v>
      </c>
      <c r="E16854" t="s">
        <v>8951</v>
      </c>
      <c r="F16854" t="s">
        <v>8952</v>
      </c>
      <c r="G16854" t="s">
        <v>5839</v>
      </c>
      <c r="H16854">
        <v>1</v>
      </c>
      <c r="I16854" t="s">
        <v>11428</v>
      </c>
      <c r="J16854" t="s">
        <v>11430</v>
      </c>
      <c r="K16854" t="s">
        <v>102</v>
      </c>
      <c r="L16854" t="s">
        <v>3773</v>
      </c>
      <c r="M16854" t="s">
        <v>3774</v>
      </c>
      <c r="N16854" t="s">
        <v>5839</v>
      </c>
      <c r="O16854">
        <v>1</v>
      </c>
      <c r="P16854">
        <v>0</v>
      </c>
      <c r="Q16854" t="s">
        <v>407</v>
      </c>
      <c r="R16854" t="s">
        <v>56</v>
      </c>
      <c r="S16854" t="s">
        <v>1664</v>
      </c>
      <c r="T16854">
        <v>1.601</v>
      </c>
      <c r="U16854">
        <v>185716</v>
      </c>
      <c r="V16854">
        <v>185716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</row>
    <row r="16855" spans="1:31">
      <c r="A16855" t="s">
        <v>1417</v>
      </c>
      <c r="B16855" t="s">
        <v>11455</v>
      </c>
      <c r="C16855" t="s">
        <v>1418</v>
      </c>
      <c r="D16855" t="s">
        <v>407</v>
      </c>
      <c r="E16855" t="s">
        <v>8951</v>
      </c>
      <c r="F16855" t="s">
        <v>8952</v>
      </c>
      <c r="G16855" t="s">
        <v>5840</v>
      </c>
      <c r="H16855">
        <v>3</v>
      </c>
      <c r="I16855" t="s">
        <v>1218</v>
      </c>
      <c r="J16855" t="s">
        <v>11436</v>
      </c>
      <c r="K16855" t="s">
        <v>11437</v>
      </c>
      <c r="L16855" t="s">
        <v>6258</v>
      </c>
      <c r="M16855" t="s">
        <v>6259</v>
      </c>
      <c r="N16855" t="s">
        <v>3935</v>
      </c>
      <c r="O16855">
        <v>0</v>
      </c>
      <c r="P16855">
        <v>0</v>
      </c>
      <c r="Q16855" t="s">
        <v>407</v>
      </c>
      <c r="R16855" t="s">
        <v>56</v>
      </c>
      <c r="S16855" t="s">
        <v>1664</v>
      </c>
      <c r="T16855">
        <v>209.56</v>
      </c>
      <c r="U16855">
        <v>162857911</v>
      </c>
      <c r="V16855">
        <v>162857911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</row>
    <row r="16856" spans="1:31">
      <c r="A16856" t="s">
        <v>1417</v>
      </c>
      <c r="B16856" t="s">
        <v>11455</v>
      </c>
      <c r="C16856" t="s">
        <v>1418</v>
      </c>
      <c r="D16856" t="s">
        <v>407</v>
      </c>
      <c r="E16856" t="s">
        <v>8951</v>
      </c>
      <c r="F16856" t="s">
        <v>8952</v>
      </c>
      <c r="G16856" t="s">
        <v>5840</v>
      </c>
      <c r="H16856">
        <v>3</v>
      </c>
      <c r="I16856" t="s">
        <v>1218</v>
      </c>
      <c r="J16856" t="s">
        <v>11427</v>
      </c>
      <c r="L16856" t="s">
        <v>3935</v>
      </c>
      <c r="M16856" t="s">
        <v>3935</v>
      </c>
      <c r="N16856" t="s">
        <v>5840</v>
      </c>
      <c r="O16856">
        <v>3</v>
      </c>
      <c r="P16856">
        <v>174</v>
      </c>
      <c r="Q16856" t="s">
        <v>407</v>
      </c>
      <c r="R16856" t="s">
        <v>56</v>
      </c>
      <c r="S16856" t="s">
        <v>1664</v>
      </c>
      <c r="T16856">
        <v>0</v>
      </c>
      <c r="U16856">
        <v>3188330</v>
      </c>
      <c r="V16856">
        <v>0</v>
      </c>
      <c r="W16856">
        <v>0</v>
      </c>
      <c r="X16856">
        <v>215067</v>
      </c>
      <c r="Y16856">
        <v>870716</v>
      </c>
      <c r="Z16856">
        <v>74589</v>
      </c>
      <c r="AA16856">
        <v>528972</v>
      </c>
      <c r="AB16856">
        <v>363877</v>
      </c>
      <c r="AC16856">
        <v>963831</v>
      </c>
      <c r="AD16856">
        <v>43085</v>
      </c>
      <c r="AE16856">
        <v>128193</v>
      </c>
    </row>
    <row r="16857" spans="1:31">
      <c r="A16857" t="s">
        <v>1417</v>
      </c>
      <c r="B16857" t="s">
        <v>11455</v>
      </c>
      <c r="C16857" t="s">
        <v>1418</v>
      </c>
      <c r="D16857" t="s">
        <v>407</v>
      </c>
      <c r="E16857" t="s">
        <v>8951</v>
      </c>
      <c r="F16857" t="s">
        <v>8952</v>
      </c>
      <c r="G16857" t="s">
        <v>5840</v>
      </c>
      <c r="H16857">
        <v>3</v>
      </c>
      <c r="I16857" t="s">
        <v>11428</v>
      </c>
      <c r="J16857" t="s">
        <v>11429</v>
      </c>
      <c r="L16857" t="s">
        <v>3935</v>
      </c>
      <c r="M16857" t="s">
        <v>3935</v>
      </c>
      <c r="N16857" t="s">
        <v>3935</v>
      </c>
      <c r="O16857">
        <v>0</v>
      </c>
      <c r="P16857">
        <v>0</v>
      </c>
      <c r="Q16857" t="s">
        <v>407</v>
      </c>
      <c r="R16857" t="s">
        <v>56</v>
      </c>
      <c r="S16857" t="s">
        <v>1664</v>
      </c>
      <c r="T16857">
        <v>0</v>
      </c>
      <c r="U16857">
        <v>159754122</v>
      </c>
      <c r="V16857">
        <v>159754122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</row>
    <row r="16858" spans="1:31">
      <c r="A16858" t="s">
        <v>1417</v>
      </c>
      <c r="B16858" t="s">
        <v>11455</v>
      </c>
      <c r="C16858" t="s">
        <v>1418</v>
      </c>
      <c r="D16858" t="s">
        <v>407</v>
      </c>
      <c r="E16858" t="s">
        <v>8951</v>
      </c>
      <c r="F16858" t="s">
        <v>8952</v>
      </c>
      <c r="G16858" t="s">
        <v>5840</v>
      </c>
      <c r="H16858">
        <v>3</v>
      </c>
      <c r="I16858" t="s">
        <v>11428</v>
      </c>
      <c r="J16858" t="s">
        <v>11429</v>
      </c>
      <c r="L16858" t="s">
        <v>3935</v>
      </c>
      <c r="M16858" t="s">
        <v>3935</v>
      </c>
      <c r="N16858" t="s">
        <v>5840</v>
      </c>
      <c r="O16858">
        <v>3</v>
      </c>
      <c r="P16858">
        <v>0</v>
      </c>
      <c r="Q16858" t="s">
        <v>407</v>
      </c>
      <c r="R16858" t="s">
        <v>56</v>
      </c>
      <c r="S16858" t="s">
        <v>1664</v>
      </c>
      <c r="T16858">
        <v>203.19</v>
      </c>
      <c r="U16858">
        <v>3060034</v>
      </c>
      <c r="V16858">
        <v>-128296</v>
      </c>
      <c r="W16858">
        <v>0</v>
      </c>
      <c r="X16858">
        <v>215067</v>
      </c>
      <c r="Y16858">
        <v>870716</v>
      </c>
      <c r="Z16858">
        <v>74589</v>
      </c>
      <c r="AA16858">
        <v>528972</v>
      </c>
      <c r="AB16858">
        <v>363877</v>
      </c>
      <c r="AC16858">
        <v>963831</v>
      </c>
      <c r="AD16858">
        <v>43085</v>
      </c>
      <c r="AE16858">
        <v>128193</v>
      </c>
    </row>
    <row r="16859" spans="1:31">
      <c r="A16859" t="s">
        <v>1417</v>
      </c>
      <c r="B16859" t="s">
        <v>11455</v>
      </c>
      <c r="C16859" t="s">
        <v>1418</v>
      </c>
      <c r="D16859" t="s">
        <v>407</v>
      </c>
      <c r="E16859" t="s">
        <v>8951</v>
      </c>
      <c r="F16859" t="s">
        <v>8952</v>
      </c>
      <c r="G16859" t="s">
        <v>5840</v>
      </c>
      <c r="H16859">
        <v>3</v>
      </c>
      <c r="I16859" t="s">
        <v>11428</v>
      </c>
      <c r="J16859" t="s">
        <v>11431</v>
      </c>
      <c r="K16859" t="s">
        <v>102</v>
      </c>
      <c r="L16859" t="s">
        <v>3756</v>
      </c>
      <c r="M16859" t="s">
        <v>3757</v>
      </c>
      <c r="N16859" t="s">
        <v>3935</v>
      </c>
      <c r="O16859">
        <v>0</v>
      </c>
      <c r="P16859">
        <v>0</v>
      </c>
      <c r="Q16859" t="s">
        <v>407</v>
      </c>
      <c r="R16859" t="s">
        <v>56</v>
      </c>
      <c r="S16859" t="s">
        <v>1664</v>
      </c>
      <c r="T16859">
        <v>6.37</v>
      </c>
      <c r="U16859">
        <v>3103789</v>
      </c>
      <c r="V16859">
        <v>3103789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</row>
    <row r="16860" spans="1:31">
      <c r="A16860" t="s">
        <v>1417</v>
      </c>
      <c r="B16860" t="s">
        <v>11455</v>
      </c>
      <c r="C16860" t="s">
        <v>1418</v>
      </c>
      <c r="D16860" t="s">
        <v>407</v>
      </c>
      <c r="E16860" t="s">
        <v>8951</v>
      </c>
      <c r="F16860" t="s">
        <v>8952</v>
      </c>
      <c r="G16860" t="s">
        <v>5840</v>
      </c>
      <c r="H16860">
        <v>3</v>
      </c>
      <c r="I16860" t="s">
        <v>11428</v>
      </c>
      <c r="J16860" t="s">
        <v>11430</v>
      </c>
      <c r="K16860" t="s">
        <v>102</v>
      </c>
      <c r="L16860" t="s">
        <v>3773</v>
      </c>
      <c r="M16860" t="s">
        <v>3774</v>
      </c>
      <c r="N16860" t="s">
        <v>5840</v>
      </c>
      <c r="O16860">
        <v>3</v>
      </c>
      <c r="P16860">
        <v>0</v>
      </c>
      <c r="Q16860" t="s">
        <v>407</v>
      </c>
      <c r="R16860" t="s">
        <v>56</v>
      </c>
      <c r="S16860" t="s">
        <v>1664</v>
      </c>
      <c r="T16860">
        <v>1.1060000000000001</v>
      </c>
      <c r="U16860">
        <v>128296</v>
      </c>
      <c r="V16860">
        <v>128296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</row>
    <row r="16861" spans="1:31">
      <c r="A16861" t="s">
        <v>1417</v>
      </c>
      <c r="B16861" t="s">
        <v>11455</v>
      </c>
      <c r="C16861" t="s">
        <v>1418</v>
      </c>
      <c r="D16861" t="s">
        <v>407</v>
      </c>
      <c r="E16861" t="s">
        <v>8951</v>
      </c>
      <c r="F16861" t="s">
        <v>8952</v>
      </c>
      <c r="G16861" t="s">
        <v>5841</v>
      </c>
      <c r="H16861">
        <v>1</v>
      </c>
      <c r="I16861" t="s">
        <v>1218</v>
      </c>
      <c r="J16861" t="s">
        <v>11436</v>
      </c>
      <c r="K16861" t="s">
        <v>11437</v>
      </c>
      <c r="L16861" t="s">
        <v>6258</v>
      </c>
      <c r="M16861" t="s">
        <v>6259</v>
      </c>
      <c r="N16861" t="s">
        <v>3935</v>
      </c>
      <c r="O16861">
        <v>0</v>
      </c>
      <c r="P16861">
        <v>0</v>
      </c>
      <c r="Q16861" t="s">
        <v>407</v>
      </c>
      <c r="R16861" t="s">
        <v>56</v>
      </c>
      <c r="S16861" t="s">
        <v>1664</v>
      </c>
      <c r="T16861">
        <v>209.13</v>
      </c>
      <c r="U16861">
        <v>162523740</v>
      </c>
      <c r="V16861">
        <v>162523740</v>
      </c>
      <c r="W16861">
        <v>0</v>
      </c>
      <c r="X16861">
        <v>0</v>
      </c>
      <c r="Y16861">
        <v>0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</row>
    <row r="16862" spans="1:31">
      <c r="A16862" t="s">
        <v>1417</v>
      </c>
      <c r="B16862" t="s">
        <v>11455</v>
      </c>
      <c r="C16862" t="s">
        <v>1418</v>
      </c>
      <c r="D16862" t="s">
        <v>407</v>
      </c>
      <c r="E16862" t="s">
        <v>8951</v>
      </c>
      <c r="F16862" t="s">
        <v>8952</v>
      </c>
      <c r="G16862" t="s">
        <v>5841</v>
      </c>
      <c r="H16862">
        <v>1</v>
      </c>
      <c r="I16862" t="s">
        <v>1218</v>
      </c>
      <c r="J16862" t="s">
        <v>11427</v>
      </c>
      <c r="L16862" t="s">
        <v>3935</v>
      </c>
      <c r="M16862" t="s">
        <v>3935</v>
      </c>
      <c r="N16862" t="s">
        <v>5841</v>
      </c>
      <c r="O16862">
        <v>1</v>
      </c>
      <c r="P16862">
        <v>162</v>
      </c>
      <c r="Q16862" t="s">
        <v>407</v>
      </c>
      <c r="R16862" t="s">
        <v>56</v>
      </c>
      <c r="S16862" t="s">
        <v>1664</v>
      </c>
      <c r="T16862">
        <v>0</v>
      </c>
      <c r="U16862">
        <v>2968444</v>
      </c>
      <c r="V16862">
        <v>0</v>
      </c>
      <c r="W16862">
        <v>0</v>
      </c>
      <c r="X16862">
        <v>200234</v>
      </c>
      <c r="Y16862">
        <v>810666</v>
      </c>
      <c r="Z16862">
        <v>69445</v>
      </c>
      <c r="AA16862">
        <v>492491</v>
      </c>
      <c r="AB16862">
        <v>338782</v>
      </c>
      <c r="AC16862">
        <v>897360</v>
      </c>
      <c r="AD16862">
        <v>40114</v>
      </c>
      <c r="AE16862">
        <v>119352</v>
      </c>
    </row>
    <row r="16863" spans="1:31">
      <c r="A16863" t="s">
        <v>1417</v>
      </c>
      <c r="B16863" t="s">
        <v>11455</v>
      </c>
      <c r="C16863" t="s">
        <v>1418</v>
      </c>
      <c r="D16863" t="s">
        <v>407</v>
      </c>
      <c r="E16863" t="s">
        <v>8951</v>
      </c>
      <c r="F16863" t="s">
        <v>8952</v>
      </c>
      <c r="G16863" t="s">
        <v>5841</v>
      </c>
      <c r="H16863">
        <v>1</v>
      </c>
      <c r="I16863" t="s">
        <v>11428</v>
      </c>
      <c r="J16863" t="s">
        <v>11429</v>
      </c>
      <c r="L16863" t="s">
        <v>3935</v>
      </c>
      <c r="M16863" t="s">
        <v>3935</v>
      </c>
      <c r="N16863" t="s">
        <v>3935</v>
      </c>
      <c r="O16863">
        <v>0</v>
      </c>
      <c r="P16863">
        <v>0</v>
      </c>
      <c r="Q16863" t="s">
        <v>407</v>
      </c>
      <c r="R16863" t="s">
        <v>56</v>
      </c>
      <c r="S16863" t="s">
        <v>1664</v>
      </c>
      <c r="T16863">
        <v>0</v>
      </c>
      <c r="U16863">
        <v>159570999</v>
      </c>
      <c r="V16863">
        <v>159570999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</row>
    <row r="16864" spans="1:31">
      <c r="A16864" t="s">
        <v>1417</v>
      </c>
      <c r="B16864" t="s">
        <v>11455</v>
      </c>
      <c r="C16864" t="s">
        <v>1418</v>
      </c>
      <c r="D16864" t="s">
        <v>407</v>
      </c>
      <c r="E16864" t="s">
        <v>8951</v>
      </c>
      <c r="F16864" t="s">
        <v>8952</v>
      </c>
      <c r="G16864" t="s">
        <v>5841</v>
      </c>
      <c r="H16864">
        <v>1</v>
      </c>
      <c r="I16864" t="s">
        <v>11428</v>
      </c>
      <c r="J16864" t="s">
        <v>11429</v>
      </c>
      <c r="L16864" t="s">
        <v>3935</v>
      </c>
      <c r="M16864" t="s">
        <v>3935</v>
      </c>
      <c r="N16864" t="s">
        <v>5841</v>
      </c>
      <c r="O16864">
        <v>1</v>
      </c>
      <c r="P16864">
        <v>0</v>
      </c>
      <c r="Q16864" t="s">
        <v>407</v>
      </c>
      <c r="R16864" t="s">
        <v>56</v>
      </c>
      <c r="S16864" t="s">
        <v>1664</v>
      </c>
      <c r="T16864">
        <v>203.07</v>
      </c>
      <c r="U16864">
        <v>2840264</v>
      </c>
      <c r="V16864">
        <v>-128180</v>
      </c>
      <c r="W16864">
        <v>0</v>
      </c>
      <c r="X16864">
        <v>200234</v>
      </c>
      <c r="Y16864">
        <v>810666</v>
      </c>
      <c r="Z16864">
        <v>69445</v>
      </c>
      <c r="AA16864">
        <v>492491</v>
      </c>
      <c r="AB16864">
        <v>338782</v>
      </c>
      <c r="AC16864">
        <v>897360</v>
      </c>
      <c r="AD16864">
        <v>40114</v>
      </c>
      <c r="AE16864">
        <v>119352</v>
      </c>
    </row>
    <row r="16865" spans="1:31">
      <c r="A16865" t="s">
        <v>1417</v>
      </c>
      <c r="B16865" t="s">
        <v>11455</v>
      </c>
      <c r="C16865" t="s">
        <v>1418</v>
      </c>
      <c r="D16865" t="s">
        <v>407</v>
      </c>
      <c r="E16865" t="s">
        <v>8951</v>
      </c>
      <c r="F16865" t="s">
        <v>8952</v>
      </c>
      <c r="G16865" t="s">
        <v>5841</v>
      </c>
      <c r="H16865">
        <v>1</v>
      </c>
      <c r="I16865" t="s">
        <v>11428</v>
      </c>
      <c r="J16865" t="s">
        <v>11431</v>
      </c>
      <c r="K16865" t="s">
        <v>102</v>
      </c>
      <c r="L16865" t="s">
        <v>3756</v>
      </c>
      <c r="M16865" t="s">
        <v>3757</v>
      </c>
      <c r="N16865" t="s">
        <v>3935</v>
      </c>
      <c r="O16865">
        <v>0</v>
      </c>
      <c r="P16865">
        <v>0</v>
      </c>
      <c r="Q16865" t="s">
        <v>407</v>
      </c>
      <c r="R16865" t="s">
        <v>56</v>
      </c>
      <c r="S16865" t="s">
        <v>1664</v>
      </c>
      <c r="T16865">
        <v>6.06</v>
      </c>
      <c r="U16865">
        <v>2952741</v>
      </c>
      <c r="V16865">
        <v>2952741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</row>
    <row r="16866" spans="1:31">
      <c r="A16866" t="s">
        <v>1417</v>
      </c>
      <c r="B16866" t="s">
        <v>11455</v>
      </c>
      <c r="C16866" t="s">
        <v>1418</v>
      </c>
      <c r="D16866" t="s">
        <v>407</v>
      </c>
      <c r="E16866" t="s">
        <v>8951</v>
      </c>
      <c r="F16866" t="s">
        <v>8952</v>
      </c>
      <c r="G16866" t="s">
        <v>5841</v>
      </c>
      <c r="H16866">
        <v>1</v>
      </c>
      <c r="I16866" t="s">
        <v>11428</v>
      </c>
      <c r="J16866" t="s">
        <v>11430</v>
      </c>
      <c r="K16866" t="s">
        <v>102</v>
      </c>
      <c r="L16866" t="s">
        <v>3773</v>
      </c>
      <c r="M16866" t="s">
        <v>3774</v>
      </c>
      <c r="N16866" t="s">
        <v>5841</v>
      </c>
      <c r="O16866">
        <v>1</v>
      </c>
      <c r="P16866">
        <v>0</v>
      </c>
      <c r="Q16866" t="s">
        <v>407</v>
      </c>
      <c r="R16866" t="s">
        <v>56</v>
      </c>
      <c r="S16866" t="s">
        <v>1664</v>
      </c>
      <c r="T16866">
        <v>1.105</v>
      </c>
      <c r="U16866">
        <v>128180</v>
      </c>
      <c r="V16866">
        <v>12818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</row>
    <row r="16867" spans="1:31">
      <c r="A16867" t="s">
        <v>1417</v>
      </c>
      <c r="B16867" t="s">
        <v>11455</v>
      </c>
      <c r="C16867" t="s">
        <v>1418</v>
      </c>
      <c r="D16867" t="s">
        <v>407</v>
      </c>
      <c r="E16867" t="s">
        <v>8951</v>
      </c>
      <c r="F16867" t="s">
        <v>8952</v>
      </c>
      <c r="G16867" t="s">
        <v>8954</v>
      </c>
      <c r="H16867">
        <v>1</v>
      </c>
      <c r="I16867" t="s">
        <v>1218</v>
      </c>
      <c r="J16867" t="s">
        <v>11436</v>
      </c>
      <c r="K16867" t="s">
        <v>11437</v>
      </c>
      <c r="L16867" t="s">
        <v>6258</v>
      </c>
      <c r="M16867" t="s">
        <v>6259</v>
      </c>
      <c r="N16867" t="s">
        <v>3935</v>
      </c>
      <c r="O16867">
        <v>0</v>
      </c>
      <c r="P16867">
        <v>0</v>
      </c>
      <c r="Q16867" t="s">
        <v>407</v>
      </c>
      <c r="R16867" t="s">
        <v>56</v>
      </c>
      <c r="S16867" t="s">
        <v>1664</v>
      </c>
      <c r="T16867">
        <v>92.58</v>
      </c>
      <c r="U16867">
        <v>71947821</v>
      </c>
      <c r="V16867">
        <v>71947821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</row>
    <row r="16868" spans="1:31">
      <c r="A16868" t="s">
        <v>1417</v>
      </c>
      <c r="B16868" t="s">
        <v>11455</v>
      </c>
      <c r="C16868" t="s">
        <v>1418</v>
      </c>
      <c r="D16868" t="s">
        <v>407</v>
      </c>
      <c r="E16868" t="s">
        <v>8951</v>
      </c>
      <c r="F16868" t="s">
        <v>8952</v>
      </c>
      <c r="G16868" t="s">
        <v>8954</v>
      </c>
      <c r="H16868">
        <v>1</v>
      </c>
      <c r="I16868" t="s">
        <v>1218</v>
      </c>
      <c r="J16868" t="s">
        <v>11427</v>
      </c>
      <c r="L16868" t="s">
        <v>3935</v>
      </c>
      <c r="M16868" t="s">
        <v>3935</v>
      </c>
      <c r="N16868" t="s">
        <v>8954</v>
      </c>
      <c r="O16868">
        <v>1</v>
      </c>
      <c r="P16868">
        <v>68</v>
      </c>
      <c r="Q16868" t="s">
        <v>407</v>
      </c>
      <c r="R16868" t="s">
        <v>56</v>
      </c>
      <c r="S16868" t="s">
        <v>1664</v>
      </c>
      <c r="T16868">
        <v>0</v>
      </c>
      <c r="U16868">
        <v>1246015</v>
      </c>
      <c r="V16868">
        <v>0</v>
      </c>
      <c r="W16868">
        <v>0</v>
      </c>
      <c r="X16868">
        <v>84049</v>
      </c>
      <c r="Y16868">
        <v>340280</v>
      </c>
      <c r="Z16868">
        <v>29150</v>
      </c>
      <c r="AA16868">
        <v>206725</v>
      </c>
      <c r="AB16868">
        <v>142205</v>
      </c>
      <c r="AC16868">
        <v>376670</v>
      </c>
      <c r="AD16868">
        <v>16838</v>
      </c>
      <c r="AE16868">
        <v>50098</v>
      </c>
    </row>
    <row r="16869" spans="1:31">
      <c r="A16869" t="s">
        <v>1417</v>
      </c>
      <c r="B16869" t="s">
        <v>11455</v>
      </c>
      <c r="C16869" t="s">
        <v>1418</v>
      </c>
      <c r="D16869" t="s">
        <v>407</v>
      </c>
      <c r="E16869" t="s">
        <v>8951</v>
      </c>
      <c r="F16869" t="s">
        <v>8952</v>
      </c>
      <c r="G16869" t="s">
        <v>8954</v>
      </c>
      <c r="H16869">
        <v>1</v>
      </c>
      <c r="I16869" t="s">
        <v>11428</v>
      </c>
      <c r="J16869" t="s">
        <v>11429</v>
      </c>
      <c r="L16869" t="s">
        <v>3935</v>
      </c>
      <c r="M16869" t="s">
        <v>3935</v>
      </c>
      <c r="N16869" t="s">
        <v>3935</v>
      </c>
      <c r="O16869">
        <v>0</v>
      </c>
      <c r="P16869">
        <v>0</v>
      </c>
      <c r="Q16869" t="s">
        <v>407</v>
      </c>
      <c r="R16869" t="s">
        <v>56</v>
      </c>
      <c r="S16869" t="s">
        <v>1664</v>
      </c>
      <c r="T16869">
        <v>0</v>
      </c>
      <c r="U16869">
        <v>70788164</v>
      </c>
      <c r="V16869">
        <v>70788164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</row>
    <row r="16870" spans="1:31">
      <c r="A16870" t="s">
        <v>1417</v>
      </c>
      <c r="B16870" t="s">
        <v>11455</v>
      </c>
      <c r="C16870" t="s">
        <v>1418</v>
      </c>
      <c r="D16870" t="s">
        <v>407</v>
      </c>
      <c r="E16870" t="s">
        <v>8951</v>
      </c>
      <c r="F16870" t="s">
        <v>8952</v>
      </c>
      <c r="G16870" t="s">
        <v>8954</v>
      </c>
      <c r="H16870">
        <v>1</v>
      </c>
      <c r="I16870" t="s">
        <v>11428</v>
      </c>
      <c r="J16870" t="s">
        <v>11429</v>
      </c>
      <c r="L16870" t="s">
        <v>3935</v>
      </c>
      <c r="M16870" t="s">
        <v>3935</v>
      </c>
      <c r="N16870" t="s">
        <v>8954</v>
      </c>
      <c r="O16870">
        <v>1</v>
      </c>
      <c r="P16870">
        <v>0</v>
      </c>
      <c r="Q16870" t="s">
        <v>407</v>
      </c>
      <c r="R16870" t="s">
        <v>56</v>
      </c>
      <c r="S16870" t="s">
        <v>1664</v>
      </c>
      <c r="T16870">
        <v>90.2</v>
      </c>
      <c r="U16870">
        <v>1189059</v>
      </c>
      <c r="V16870">
        <v>-56956</v>
      </c>
      <c r="W16870">
        <v>0</v>
      </c>
      <c r="X16870">
        <v>84049</v>
      </c>
      <c r="Y16870">
        <v>340280</v>
      </c>
      <c r="Z16870">
        <v>29150</v>
      </c>
      <c r="AA16870">
        <v>206725</v>
      </c>
      <c r="AB16870">
        <v>142205</v>
      </c>
      <c r="AC16870">
        <v>376670</v>
      </c>
      <c r="AD16870">
        <v>16838</v>
      </c>
      <c r="AE16870">
        <v>50098</v>
      </c>
    </row>
    <row r="16871" spans="1:31">
      <c r="A16871" t="s">
        <v>1417</v>
      </c>
      <c r="B16871" t="s">
        <v>11455</v>
      </c>
      <c r="C16871" t="s">
        <v>1418</v>
      </c>
      <c r="D16871" t="s">
        <v>407</v>
      </c>
      <c r="E16871" t="s">
        <v>8951</v>
      </c>
      <c r="F16871" t="s">
        <v>8952</v>
      </c>
      <c r="G16871" t="s">
        <v>8954</v>
      </c>
      <c r="H16871">
        <v>1</v>
      </c>
      <c r="I16871" t="s">
        <v>11428</v>
      </c>
      <c r="J16871" t="s">
        <v>11431</v>
      </c>
      <c r="K16871" t="s">
        <v>102</v>
      </c>
      <c r="L16871" t="s">
        <v>3756</v>
      </c>
      <c r="M16871" t="s">
        <v>3757</v>
      </c>
      <c r="N16871" t="s">
        <v>3935</v>
      </c>
      <c r="O16871">
        <v>0</v>
      </c>
      <c r="P16871">
        <v>0</v>
      </c>
      <c r="Q16871" t="s">
        <v>407</v>
      </c>
      <c r="R16871" t="s">
        <v>56</v>
      </c>
      <c r="S16871" t="s">
        <v>1664</v>
      </c>
      <c r="T16871">
        <v>2.38</v>
      </c>
      <c r="U16871">
        <v>1159657</v>
      </c>
      <c r="V16871">
        <v>1159657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</row>
    <row r="16872" spans="1:31">
      <c r="A16872" t="s">
        <v>1417</v>
      </c>
      <c r="B16872" t="s">
        <v>11455</v>
      </c>
      <c r="C16872" t="s">
        <v>1418</v>
      </c>
      <c r="D16872" t="s">
        <v>407</v>
      </c>
      <c r="E16872" t="s">
        <v>8951</v>
      </c>
      <c r="F16872" t="s">
        <v>8952</v>
      </c>
      <c r="G16872" t="s">
        <v>8954</v>
      </c>
      <c r="H16872">
        <v>1</v>
      </c>
      <c r="I16872" t="s">
        <v>11428</v>
      </c>
      <c r="J16872" t="s">
        <v>11430</v>
      </c>
      <c r="K16872" t="s">
        <v>102</v>
      </c>
      <c r="L16872" t="s">
        <v>3773</v>
      </c>
      <c r="M16872" t="s">
        <v>3774</v>
      </c>
      <c r="N16872" t="s">
        <v>8954</v>
      </c>
      <c r="O16872">
        <v>1</v>
      </c>
      <c r="P16872">
        <v>0</v>
      </c>
      <c r="Q16872" t="s">
        <v>407</v>
      </c>
      <c r="R16872" t="s">
        <v>56</v>
      </c>
      <c r="S16872" t="s">
        <v>1664</v>
      </c>
      <c r="T16872">
        <v>0.49099999999999999</v>
      </c>
      <c r="U16872">
        <v>56956</v>
      </c>
      <c r="V16872">
        <v>56956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</row>
    <row r="16873" spans="1:31">
      <c r="A16873" t="s">
        <v>1417</v>
      </c>
      <c r="B16873" t="s">
        <v>11455</v>
      </c>
      <c r="C16873" t="s">
        <v>1418</v>
      </c>
      <c r="D16873" t="s">
        <v>407</v>
      </c>
      <c r="E16873" t="s">
        <v>8951</v>
      </c>
      <c r="F16873" t="s">
        <v>8952</v>
      </c>
      <c r="G16873" t="s">
        <v>8955</v>
      </c>
      <c r="H16873">
        <v>1</v>
      </c>
      <c r="I16873" t="s">
        <v>1218</v>
      </c>
      <c r="J16873" t="s">
        <v>11436</v>
      </c>
      <c r="K16873" t="s">
        <v>11437</v>
      </c>
      <c r="L16873" t="s">
        <v>6258</v>
      </c>
      <c r="M16873" t="s">
        <v>6259</v>
      </c>
      <c r="N16873" t="s">
        <v>3935</v>
      </c>
      <c r="O16873">
        <v>0</v>
      </c>
      <c r="P16873">
        <v>0</v>
      </c>
      <c r="Q16873" t="s">
        <v>407</v>
      </c>
      <c r="R16873" t="s">
        <v>56</v>
      </c>
      <c r="S16873" t="s">
        <v>1664</v>
      </c>
      <c r="T16873">
        <v>279.16000000000003</v>
      </c>
      <c r="U16873">
        <v>216947006</v>
      </c>
      <c r="V16873">
        <v>216947006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</row>
    <row r="16874" spans="1:31">
      <c r="A16874" t="s">
        <v>1417</v>
      </c>
      <c r="B16874" t="s">
        <v>11455</v>
      </c>
      <c r="C16874" t="s">
        <v>1418</v>
      </c>
      <c r="D16874" t="s">
        <v>407</v>
      </c>
      <c r="E16874" t="s">
        <v>8951</v>
      </c>
      <c r="F16874" t="s">
        <v>8952</v>
      </c>
      <c r="G16874" t="s">
        <v>8955</v>
      </c>
      <c r="H16874">
        <v>1</v>
      </c>
      <c r="I16874" t="s">
        <v>1218</v>
      </c>
      <c r="J16874" t="s">
        <v>11427</v>
      </c>
      <c r="L16874" t="s">
        <v>3935</v>
      </c>
      <c r="M16874" t="s">
        <v>3935</v>
      </c>
      <c r="N16874" t="s">
        <v>8955</v>
      </c>
      <c r="O16874">
        <v>1</v>
      </c>
      <c r="P16874">
        <v>219</v>
      </c>
      <c r="Q16874" t="s">
        <v>407</v>
      </c>
      <c r="R16874" t="s">
        <v>56</v>
      </c>
      <c r="S16874" t="s">
        <v>1664</v>
      </c>
      <c r="T16874">
        <v>0</v>
      </c>
      <c r="U16874">
        <v>4012899</v>
      </c>
      <c r="V16874">
        <v>0</v>
      </c>
      <c r="W16874">
        <v>0</v>
      </c>
      <c r="X16874">
        <v>270687</v>
      </c>
      <c r="Y16874">
        <v>1095901</v>
      </c>
      <c r="Z16874">
        <v>93880</v>
      </c>
      <c r="AA16874">
        <v>665775</v>
      </c>
      <c r="AB16874">
        <v>457983</v>
      </c>
      <c r="AC16874">
        <v>1213098</v>
      </c>
      <c r="AD16874">
        <v>54228</v>
      </c>
      <c r="AE16874">
        <v>161347</v>
      </c>
    </row>
    <row r="16875" spans="1:31">
      <c r="A16875" t="s">
        <v>1417</v>
      </c>
      <c r="B16875" t="s">
        <v>11455</v>
      </c>
      <c r="C16875" t="s">
        <v>1418</v>
      </c>
      <c r="D16875" t="s">
        <v>407</v>
      </c>
      <c r="E16875" t="s">
        <v>8951</v>
      </c>
      <c r="F16875" t="s">
        <v>8952</v>
      </c>
      <c r="G16875" t="s">
        <v>8955</v>
      </c>
      <c r="H16875">
        <v>1</v>
      </c>
      <c r="I16875" t="s">
        <v>11428</v>
      </c>
      <c r="J16875" t="s">
        <v>11429</v>
      </c>
      <c r="L16875" t="s">
        <v>3935</v>
      </c>
      <c r="M16875" t="s">
        <v>3935</v>
      </c>
      <c r="N16875" t="s">
        <v>3935</v>
      </c>
      <c r="O16875">
        <v>0</v>
      </c>
      <c r="P16875">
        <v>0</v>
      </c>
      <c r="Q16875" t="s">
        <v>407</v>
      </c>
      <c r="R16875" t="s">
        <v>56</v>
      </c>
      <c r="S16875" t="s">
        <v>1664</v>
      </c>
      <c r="T16875">
        <v>0</v>
      </c>
      <c r="U16875">
        <v>213472906</v>
      </c>
      <c r="V16875">
        <v>213472906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</row>
    <row r="16876" spans="1:31">
      <c r="A16876" t="s">
        <v>1417</v>
      </c>
      <c r="B16876" t="s">
        <v>11455</v>
      </c>
      <c r="C16876" t="s">
        <v>1418</v>
      </c>
      <c r="D16876" t="s">
        <v>407</v>
      </c>
      <c r="E16876" t="s">
        <v>8951</v>
      </c>
      <c r="F16876" t="s">
        <v>8952</v>
      </c>
      <c r="G16876" t="s">
        <v>8955</v>
      </c>
      <c r="H16876">
        <v>1</v>
      </c>
      <c r="I16876" t="s">
        <v>11428</v>
      </c>
      <c r="J16876" t="s">
        <v>11429</v>
      </c>
      <c r="L16876" t="s">
        <v>3935</v>
      </c>
      <c r="M16876" t="s">
        <v>3935</v>
      </c>
      <c r="N16876" t="s">
        <v>8955</v>
      </c>
      <c r="O16876">
        <v>1</v>
      </c>
      <c r="P16876">
        <v>0</v>
      </c>
      <c r="Q16876" t="s">
        <v>407</v>
      </c>
      <c r="R16876" t="s">
        <v>56</v>
      </c>
      <c r="S16876" t="s">
        <v>1664</v>
      </c>
      <c r="T16876">
        <v>272.02999999999997</v>
      </c>
      <c r="U16876">
        <v>3841219</v>
      </c>
      <c r="V16876">
        <v>-171680</v>
      </c>
      <c r="W16876">
        <v>0</v>
      </c>
      <c r="X16876">
        <v>270687</v>
      </c>
      <c r="Y16876">
        <v>1095901</v>
      </c>
      <c r="Z16876">
        <v>93880</v>
      </c>
      <c r="AA16876">
        <v>665775</v>
      </c>
      <c r="AB16876">
        <v>457983</v>
      </c>
      <c r="AC16876">
        <v>1213098</v>
      </c>
      <c r="AD16876">
        <v>54228</v>
      </c>
      <c r="AE16876">
        <v>161347</v>
      </c>
    </row>
    <row r="16877" spans="1:31">
      <c r="A16877" t="s">
        <v>1417</v>
      </c>
      <c r="B16877" t="s">
        <v>11455</v>
      </c>
      <c r="C16877" t="s">
        <v>1418</v>
      </c>
      <c r="D16877" t="s">
        <v>407</v>
      </c>
      <c r="E16877" t="s">
        <v>8951</v>
      </c>
      <c r="F16877" t="s">
        <v>8952</v>
      </c>
      <c r="G16877" t="s">
        <v>8955</v>
      </c>
      <c r="H16877">
        <v>1</v>
      </c>
      <c r="I16877" t="s">
        <v>11428</v>
      </c>
      <c r="J16877" t="s">
        <v>11431</v>
      </c>
      <c r="K16877" t="s">
        <v>102</v>
      </c>
      <c r="L16877" t="s">
        <v>3756</v>
      </c>
      <c r="M16877" t="s">
        <v>3757</v>
      </c>
      <c r="N16877" t="s">
        <v>3935</v>
      </c>
      <c r="O16877">
        <v>0</v>
      </c>
      <c r="P16877">
        <v>0</v>
      </c>
      <c r="Q16877" t="s">
        <v>407</v>
      </c>
      <c r="R16877" t="s">
        <v>56</v>
      </c>
      <c r="S16877" t="s">
        <v>1664</v>
      </c>
      <c r="T16877">
        <v>7.13</v>
      </c>
      <c r="U16877">
        <v>3474100</v>
      </c>
      <c r="V16877">
        <v>347410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</row>
    <row r="16878" spans="1:31">
      <c r="A16878" t="s">
        <v>1417</v>
      </c>
      <c r="B16878" t="s">
        <v>11455</v>
      </c>
      <c r="C16878" t="s">
        <v>1418</v>
      </c>
      <c r="D16878" t="s">
        <v>407</v>
      </c>
      <c r="E16878" t="s">
        <v>8951</v>
      </c>
      <c r="F16878" t="s">
        <v>8952</v>
      </c>
      <c r="G16878" t="s">
        <v>8955</v>
      </c>
      <c r="H16878">
        <v>1</v>
      </c>
      <c r="I16878" t="s">
        <v>11428</v>
      </c>
      <c r="J16878" t="s">
        <v>11430</v>
      </c>
      <c r="K16878" t="s">
        <v>102</v>
      </c>
      <c r="L16878" t="s">
        <v>3773</v>
      </c>
      <c r="M16878" t="s">
        <v>3774</v>
      </c>
      <c r="N16878" t="s">
        <v>8955</v>
      </c>
      <c r="O16878">
        <v>1</v>
      </c>
      <c r="P16878">
        <v>0</v>
      </c>
      <c r="Q16878" t="s">
        <v>407</v>
      </c>
      <c r="R16878" t="s">
        <v>56</v>
      </c>
      <c r="S16878" t="s">
        <v>1664</v>
      </c>
      <c r="T16878">
        <v>1.48</v>
      </c>
      <c r="U16878">
        <v>171680</v>
      </c>
      <c r="V16878">
        <v>17168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</row>
    <row r="16879" spans="1:31">
      <c r="A16879" t="s">
        <v>1417</v>
      </c>
      <c r="B16879" t="s">
        <v>11455</v>
      </c>
      <c r="C16879" t="s">
        <v>1418</v>
      </c>
      <c r="D16879" t="s">
        <v>407</v>
      </c>
      <c r="E16879" t="s">
        <v>8951</v>
      </c>
      <c r="F16879" t="s">
        <v>8952</v>
      </c>
      <c r="G16879" t="s">
        <v>8956</v>
      </c>
      <c r="H16879">
        <v>1</v>
      </c>
      <c r="I16879" t="s">
        <v>1218</v>
      </c>
      <c r="J16879" t="s">
        <v>11436</v>
      </c>
      <c r="K16879" t="s">
        <v>11437</v>
      </c>
      <c r="L16879" t="s">
        <v>6258</v>
      </c>
      <c r="M16879" t="s">
        <v>6259</v>
      </c>
      <c r="N16879" t="s">
        <v>3935</v>
      </c>
      <c r="O16879">
        <v>0</v>
      </c>
      <c r="P16879">
        <v>0</v>
      </c>
      <c r="Q16879" t="s">
        <v>407</v>
      </c>
      <c r="R16879" t="s">
        <v>56</v>
      </c>
      <c r="S16879" t="s">
        <v>1664</v>
      </c>
      <c r="T16879">
        <v>233.25</v>
      </c>
      <c r="U16879">
        <v>181268409</v>
      </c>
      <c r="V16879">
        <v>181268409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</row>
    <row r="16880" spans="1:31">
      <c r="A16880" t="s">
        <v>1417</v>
      </c>
      <c r="B16880" t="s">
        <v>11455</v>
      </c>
      <c r="C16880" t="s">
        <v>1418</v>
      </c>
      <c r="D16880" t="s">
        <v>407</v>
      </c>
      <c r="E16880" t="s">
        <v>8951</v>
      </c>
      <c r="F16880" t="s">
        <v>8952</v>
      </c>
      <c r="G16880" t="s">
        <v>8956</v>
      </c>
      <c r="H16880">
        <v>1</v>
      </c>
      <c r="I16880" t="s">
        <v>1218</v>
      </c>
      <c r="J16880" t="s">
        <v>11427</v>
      </c>
      <c r="L16880" t="s">
        <v>3935</v>
      </c>
      <c r="M16880" t="s">
        <v>3935</v>
      </c>
      <c r="N16880" t="s">
        <v>8956</v>
      </c>
      <c r="O16880">
        <v>1</v>
      </c>
      <c r="P16880">
        <v>181</v>
      </c>
      <c r="Q16880" t="s">
        <v>407</v>
      </c>
      <c r="R16880" t="s">
        <v>56</v>
      </c>
      <c r="S16880" t="s">
        <v>1664</v>
      </c>
      <c r="T16880">
        <v>0</v>
      </c>
      <c r="U16880">
        <v>3316598</v>
      </c>
      <c r="V16880">
        <v>0</v>
      </c>
      <c r="W16880">
        <v>0</v>
      </c>
      <c r="X16880">
        <v>223719</v>
      </c>
      <c r="Y16880">
        <v>905745</v>
      </c>
      <c r="Z16880">
        <v>77590</v>
      </c>
      <c r="AA16880">
        <v>550253</v>
      </c>
      <c r="AB16880">
        <v>378516</v>
      </c>
      <c r="AC16880">
        <v>1002606</v>
      </c>
      <c r="AD16880">
        <v>44819</v>
      </c>
      <c r="AE16880">
        <v>133350</v>
      </c>
    </row>
    <row r="16881" spans="1:31">
      <c r="A16881" t="s">
        <v>1417</v>
      </c>
      <c r="B16881" t="s">
        <v>11455</v>
      </c>
      <c r="C16881" t="s">
        <v>1418</v>
      </c>
      <c r="D16881" t="s">
        <v>407</v>
      </c>
      <c r="E16881" t="s">
        <v>8951</v>
      </c>
      <c r="F16881" t="s">
        <v>8952</v>
      </c>
      <c r="G16881" t="s">
        <v>8956</v>
      </c>
      <c r="H16881">
        <v>1</v>
      </c>
      <c r="I16881" t="s">
        <v>11428</v>
      </c>
      <c r="J16881" t="s">
        <v>11429</v>
      </c>
      <c r="L16881" t="s">
        <v>3935</v>
      </c>
      <c r="M16881" t="s">
        <v>3935</v>
      </c>
      <c r="N16881" t="s">
        <v>3935</v>
      </c>
      <c r="O16881">
        <v>0</v>
      </c>
      <c r="P16881">
        <v>0</v>
      </c>
      <c r="Q16881" t="s">
        <v>407</v>
      </c>
      <c r="R16881" t="s">
        <v>56</v>
      </c>
      <c r="S16881" t="s">
        <v>1664</v>
      </c>
      <c r="T16881">
        <v>0</v>
      </c>
      <c r="U16881">
        <v>178442353</v>
      </c>
      <c r="V16881">
        <v>178442353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</row>
    <row r="16882" spans="1:31">
      <c r="A16882" t="s">
        <v>1417</v>
      </c>
      <c r="B16882" t="s">
        <v>11455</v>
      </c>
      <c r="C16882" t="s">
        <v>1418</v>
      </c>
      <c r="D16882" t="s">
        <v>407</v>
      </c>
      <c r="E16882" t="s">
        <v>8951</v>
      </c>
      <c r="F16882" t="s">
        <v>8952</v>
      </c>
      <c r="G16882" t="s">
        <v>8956</v>
      </c>
      <c r="H16882">
        <v>1</v>
      </c>
      <c r="I16882" t="s">
        <v>11428</v>
      </c>
      <c r="J16882" t="s">
        <v>11429</v>
      </c>
      <c r="L16882" t="s">
        <v>3935</v>
      </c>
      <c r="M16882" t="s">
        <v>3935</v>
      </c>
      <c r="N16882" t="s">
        <v>8956</v>
      </c>
      <c r="O16882">
        <v>1</v>
      </c>
      <c r="P16882">
        <v>0</v>
      </c>
      <c r="Q16882" t="s">
        <v>407</v>
      </c>
      <c r="R16882" t="s">
        <v>56</v>
      </c>
      <c r="S16882" t="s">
        <v>1664</v>
      </c>
      <c r="T16882">
        <v>227.45</v>
      </c>
      <c r="U16882">
        <v>3172990</v>
      </c>
      <c r="V16882">
        <v>-143608</v>
      </c>
      <c r="W16882">
        <v>0</v>
      </c>
      <c r="X16882">
        <v>223719</v>
      </c>
      <c r="Y16882">
        <v>905745</v>
      </c>
      <c r="Z16882">
        <v>77590</v>
      </c>
      <c r="AA16882">
        <v>550253</v>
      </c>
      <c r="AB16882">
        <v>378516</v>
      </c>
      <c r="AC16882">
        <v>1002606</v>
      </c>
      <c r="AD16882">
        <v>44819</v>
      </c>
      <c r="AE16882">
        <v>133350</v>
      </c>
    </row>
    <row r="16883" spans="1:31">
      <c r="A16883" t="s">
        <v>1417</v>
      </c>
      <c r="B16883" t="s">
        <v>11455</v>
      </c>
      <c r="C16883" t="s">
        <v>1418</v>
      </c>
      <c r="D16883" t="s">
        <v>407</v>
      </c>
      <c r="E16883" t="s">
        <v>8951</v>
      </c>
      <c r="F16883" t="s">
        <v>8952</v>
      </c>
      <c r="G16883" t="s">
        <v>8956</v>
      </c>
      <c r="H16883">
        <v>1</v>
      </c>
      <c r="I16883" t="s">
        <v>11428</v>
      </c>
      <c r="J16883" t="s">
        <v>11431</v>
      </c>
      <c r="K16883" t="s">
        <v>102</v>
      </c>
      <c r="L16883" t="s">
        <v>3756</v>
      </c>
      <c r="M16883" t="s">
        <v>3757</v>
      </c>
      <c r="N16883" t="s">
        <v>3935</v>
      </c>
      <c r="O16883">
        <v>0</v>
      </c>
      <c r="P16883">
        <v>0</v>
      </c>
      <c r="Q16883" t="s">
        <v>407</v>
      </c>
      <c r="R16883" t="s">
        <v>56</v>
      </c>
      <c r="S16883" t="s">
        <v>1664</v>
      </c>
      <c r="T16883">
        <v>5.8</v>
      </c>
      <c r="U16883">
        <v>2826056</v>
      </c>
      <c r="V16883">
        <v>2826056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</row>
    <row r="16884" spans="1:31">
      <c r="A16884" t="s">
        <v>1417</v>
      </c>
      <c r="B16884" t="s">
        <v>11455</v>
      </c>
      <c r="C16884" t="s">
        <v>1418</v>
      </c>
      <c r="D16884" t="s">
        <v>407</v>
      </c>
      <c r="E16884" t="s">
        <v>8951</v>
      </c>
      <c r="F16884" t="s">
        <v>8952</v>
      </c>
      <c r="G16884" t="s">
        <v>8956</v>
      </c>
      <c r="H16884">
        <v>1</v>
      </c>
      <c r="I16884" t="s">
        <v>11428</v>
      </c>
      <c r="J16884" t="s">
        <v>11430</v>
      </c>
      <c r="K16884" t="s">
        <v>102</v>
      </c>
      <c r="L16884" t="s">
        <v>3773</v>
      </c>
      <c r="M16884" t="s">
        <v>3774</v>
      </c>
      <c r="N16884" t="s">
        <v>8956</v>
      </c>
      <c r="O16884">
        <v>1</v>
      </c>
      <c r="P16884">
        <v>0</v>
      </c>
      <c r="Q16884" t="s">
        <v>407</v>
      </c>
      <c r="R16884" t="s">
        <v>56</v>
      </c>
      <c r="S16884" t="s">
        <v>1664</v>
      </c>
      <c r="T16884">
        <v>1.238</v>
      </c>
      <c r="U16884">
        <v>143608</v>
      </c>
      <c r="V16884">
        <v>143608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</row>
    <row r="16885" spans="1:31">
      <c r="A16885" t="s">
        <v>1417</v>
      </c>
      <c r="B16885" t="s">
        <v>11455</v>
      </c>
      <c r="C16885" t="s">
        <v>1418</v>
      </c>
      <c r="D16885" t="s">
        <v>407</v>
      </c>
      <c r="E16885" t="s">
        <v>8957</v>
      </c>
      <c r="F16885" t="s">
        <v>8958</v>
      </c>
      <c r="G16885" t="s">
        <v>5837</v>
      </c>
      <c r="H16885">
        <v>3</v>
      </c>
      <c r="I16885" t="s">
        <v>1218</v>
      </c>
      <c r="J16885" t="s">
        <v>11436</v>
      </c>
      <c r="K16885" t="s">
        <v>11437</v>
      </c>
      <c r="L16885" t="s">
        <v>6258</v>
      </c>
      <c r="M16885" t="s">
        <v>6259</v>
      </c>
      <c r="N16885" t="s">
        <v>3935</v>
      </c>
      <c r="O16885">
        <v>0</v>
      </c>
      <c r="P16885">
        <v>0</v>
      </c>
      <c r="Q16885" t="s">
        <v>407</v>
      </c>
      <c r="R16885" t="s">
        <v>56</v>
      </c>
      <c r="S16885" t="s">
        <v>1664</v>
      </c>
      <c r="T16885">
        <v>92.83</v>
      </c>
      <c r="U16885">
        <v>72142107</v>
      </c>
      <c r="V16885">
        <v>72142107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</row>
    <row r="16886" spans="1:31">
      <c r="A16886" t="s">
        <v>1417</v>
      </c>
      <c r="B16886" t="s">
        <v>11455</v>
      </c>
      <c r="C16886" t="s">
        <v>1418</v>
      </c>
      <c r="D16886" t="s">
        <v>407</v>
      </c>
      <c r="E16886" t="s">
        <v>8957</v>
      </c>
      <c r="F16886" t="s">
        <v>8958</v>
      </c>
      <c r="G16886" t="s">
        <v>5837</v>
      </c>
      <c r="H16886">
        <v>3</v>
      </c>
      <c r="I16886" t="s">
        <v>1218</v>
      </c>
      <c r="J16886" t="s">
        <v>11427</v>
      </c>
      <c r="L16886" t="s">
        <v>3935</v>
      </c>
      <c r="M16886" t="s">
        <v>3935</v>
      </c>
      <c r="N16886" t="s">
        <v>5837</v>
      </c>
      <c r="O16886">
        <v>3</v>
      </c>
      <c r="P16886">
        <v>78</v>
      </c>
      <c r="Q16886" t="s">
        <v>407</v>
      </c>
      <c r="R16886" t="s">
        <v>56</v>
      </c>
      <c r="S16886" t="s">
        <v>1664</v>
      </c>
      <c r="T16886">
        <v>0</v>
      </c>
      <c r="U16886">
        <v>1429251</v>
      </c>
      <c r="V16886">
        <v>0</v>
      </c>
      <c r="W16886">
        <v>0</v>
      </c>
      <c r="X16886">
        <v>96409</v>
      </c>
      <c r="Y16886">
        <v>390321</v>
      </c>
      <c r="Z16886">
        <v>33437</v>
      </c>
      <c r="AA16886">
        <v>237125</v>
      </c>
      <c r="AB16886">
        <v>163117</v>
      </c>
      <c r="AC16886">
        <v>432062</v>
      </c>
      <c r="AD16886">
        <v>19314</v>
      </c>
      <c r="AE16886">
        <v>57466</v>
      </c>
    </row>
    <row r="16887" spans="1:31">
      <c r="A16887" t="s">
        <v>1417</v>
      </c>
      <c r="B16887" t="s">
        <v>11455</v>
      </c>
      <c r="C16887" t="s">
        <v>1418</v>
      </c>
      <c r="D16887" t="s">
        <v>407</v>
      </c>
      <c r="E16887" t="s">
        <v>8957</v>
      </c>
      <c r="F16887" t="s">
        <v>8958</v>
      </c>
      <c r="G16887" t="s">
        <v>5837</v>
      </c>
      <c r="H16887">
        <v>3</v>
      </c>
      <c r="I16887" t="s">
        <v>11428</v>
      </c>
      <c r="J16887" t="s">
        <v>11429</v>
      </c>
      <c r="L16887" t="s">
        <v>3935</v>
      </c>
      <c r="M16887" t="s">
        <v>3935</v>
      </c>
      <c r="N16887" t="s">
        <v>3935</v>
      </c>
      <c r="O16887">
        <v>0</v>
      </c>
      <c r="P16887">
        <v>0</v>
      </c>
      <c r="Q16887" t="s">
        <v>407</v>
      </c>
      <c r="R16887" t="s">
        <v>56</v>
      </c>
      <c r="S16887" t="s">
        <v>1664</v>
      </c>
      <c r="T16887">
        <v>0</v>
      </c>
      <c r="U16887">
        <v>71771796</v>
      </c>
      <c r="V16887">
        <v>71771796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</row>
    <row r="16888" spans="1:31">
      <c r="A16888" t="s">
        <v>1417</v>
      </c>
      <c r="B16888" t="s">
        <v>11455</v>
      </c>
      <c r="C16888" t="s">
        <v>1418</v>
      </c>
      <c r="D16888" t="s">
        <v>407</v>
      </c>
      <c r="E16888" t="s">
        <v>8957</v>
      </c>
      <c r="F16888" t="s">
        <v>8958</v>
      </c>
      <c r="G16888" t="s">
        <v>5837</v>
      </c>
      <c r="H16888">
        <v>3</v>
      </c>
      <c r="I16888" t="s">
        <v>11428</v>
      </c>
      <c r="J16888" t="s">
        <v>11429</v>
      </c>
      <c r="L16888" t="s">
        <v>3935</v>
      </c>
      <c r="M16888" t="s">
        <v>3935</v>
      </c>
      <c r="N16888" t="s">
        <v>5837</v>
      </c>
      <c r="O16888">
        <v>3</v>
      </c>
      <c r="P16888">
        <v>0</v>
      </c>
      <c r="Q16888" t="s">
        <v>407</v>
      </c>
      <c r="R16888" t="s">
        <v>56</v>
      </c>
      <c r="S16888" t="s">
        <v>1664</v>
      </c>
      <c r="T16888">
        <v>92.07</v>
      </c>
      <c r="U16888">
        <v>1371135</v>
      </c>
      <c r="V16888">
        <v>-58116</v>
      </c>
      <c r="W16888">
        <v>0</v>
      </c>
      <c r="X16888">
        <v>96409</v>
      </c>
      <c r="Y16888">
        <v>390321</v>
      </c>
      <c r="Z16888">
        <v>33437</v>
      </c>
      <c r="AA16888">
        <v>237125</v>
      </c>
      <c r="AB16888">
        <v>163117</v>
      </c>
      <c r="AC16888">
        <v>432062</v>
      </c>
      <c r="AD16888">
        <v>19314</v>
      </c>
      <c r="AE16888">
        <v>57466</v>
      </c>
    </row>
    <row r="16889" spans="1:31">
      <c r="A16889" t="s">
        <v>1417</v>
      </c>
      <c r="B16889" t="s">
        <v>11455</v>
      </c>
      <c r="C16889" t="s">
        <v>1418</v>
      </c>
      <c r="D16889" t="s">
        <v>407</v>
      </c>
      <c r="E16889" t="s">
        <v>8957</v>
      </c>
      <c r="F16889" t="s">
        <v>8958</v>
      </c>
      <c r="G16889" t="s">
        <v>5837</v>
      </c>
      <c r="H16889">
        <v>3</v>
      </c>
      <c r="I16889" t="s">
        <v>11428</v>
      </c>
      <c r="J16889" t="s">
        <v>11431</v>
      </c>
      <c r="K16889" t="s">
        <v>102</v>
      </c>
      <c r="L16889" t="s">
        <v>3756</v>
      </c>
      <c r="M16889" t="s">
        <v>3757</v>
      </c>
      <c r="N16889" t="s">
        <v>3935</v>
      </c>
      <c r="O16889">
        <v>0</v>
      </c>
      <c r="P16889">
        <v>0</v>
      </c>
      <c r="Q16889" t="s">
        <v>407</v>
      </c>
      <c r="R16889" t="s">
        <v>56</v>
      </c>
      <c r="S16889" t="s">
        <v>1664</v>
      </c>
      <c r="T16889">
        <v>0.76</v>
      </c>
      <c r="U16889">
        <v>370311</v>
      </c>
      <c r="V16889">
        <v>370311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</row>
    <row r="16890" spans="1:31">
      <c r="A16890" t="s">
        <v>1417</v>
      </c>
      <c r="B16890" t="s">
        <v>11455</v>
      </c>
      <c r="C16890" t="s">
        <v>1418</v>
      </c>
      <c r="D16890" t="s">
        <v>407</v>
      </c>
      <c r="E16890" t="s">
        <v>8957</v>
      </c>
      <c r="F16890" t="s">
        <v>8958</v>
      </c>
      <c r="G16890" t="s">
        <v>5837</v>
      </c>
      <c r="H16890">
        <v>3</v>
      </c>
      <c r="I16890" t="s">
        <v>11428</v>
      </c>
      <c r="J16890" t="s">
        <v>11430</v>
      </c>
      <c r="K16890" t="s">
        <v>102</v>
      </c>
      <c r="L16890" t="s">
        <v>3773</v>
      </c>
      <c r="M16890" t="s">
        <v>3774</v>
      </c>
      <c r="N16890" t="s">
        <v>5837</v>
      </c>
      <c r="O16890">
        <v>3</v>
      </c>
      <c r="P16890">
        <v>0</v>
      </c>
      <c r="Q16890" t="s">
        <v>407</v>
      </c>
      <c r="R16890" t="s">
        <v>56</v>
      </c>
      <c r="S16890" t="s">
        <v>1664</v>
      </c>
      <c r="T16890">
        <v>0.501</v>
      </c>
      <c r="U16890">
        <v>58116</v>
      </c>
      <c r="V16890">
        <v>58116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</row>
    <row r="16891" spans="1:31">
      <c r="A16891" t="s">
        <v>1417</v>
      </c>
      <c r="B16891" t="s">
        <v>11455</v>
      </c>
      <c r="C16891" t="s">
        <v>1418</v>
      </c>
      <c r="D16891" t="s">
        <v>407</v>
      </c>
      <c r="E16891" t="s">
        <v>8959</v>
      </c>
      <c r="F16891" t="s">
        <v>8960</v>
      </c>
      <c r="G16891" t="s">
        <v>5837</v>
      </c>
      <c r="H16891">
        <v>2</v>
      </c>
      <c r="I16891" t="s">
        <v>1218</v>
      </c>
      <c r="J16891" t="s">
        <v>11436</v>
      </c>
      <c r="K16891" t="s">
        <v>11437</v>
      </c>
      <c r="L16891" t="s">
        <v>6258</v>
      </c>
      <c r="M16891" t="s">
        <v>6259</v>
      </c>
      <c r="N16891" t="s">
        <v>3935</v>
      </c>
      <c r="O16891">
        <v>0</v>
      </c>
      <c r="P16891">
        <v>0</v>
      </c>
      <c r="Q16891" t="s">
        <v>407</v>
      </c>
      <c r="R16891" t="s">
        <v>56</v>
      </c>
      <c r="S16891" t="s">
        <v>1664</v>
      </c>
      <c r="T16891">
        <v>69.36</v>
      </c>
      <c r="U16891">
        <v>53902580</v>
      </c>
      <c r="V16891">
        <v>5390258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</row>
    <row r="16892" spans="1:31">
      <c r="A16892" t="s">
        <v>1417</v>
      </c>
      <c r="B16892" t="s">
        <v>11455</v>
      </c>
      <c r="C16892" t="s">
        <v>1418</v>
      </c>
      <c r="D16892" t="s">
        <v>407</v>
      </c>
      <c r="E16892" t="s">
        <v>8959</v>
      </c>
      <c r="F16892" t="s">
        <v>8960</v>
      </c>
      <c r="G16892" t="s">
        <v>5837</v>
      </c>
      <c r="H16892">
        <v>2</v>
      </c>
      <c r="I16892" t="s">
        <v>1218</v>
      </c>
      <c r="J16892" t="s">
        <v>11427</v>
      </c>
      <c r="L16892" t="s">
        <v>3935</v>
      </c>
      <c r="M16892" t="s">
        <v>3935</v>
      </c>
      <c r="N16892" t="s">
        <v>5837</v>
      </c>
      <c r="O16892">
        <v>2</v>
      </c>
      <c r="P16892">
        <v>57</v>
      </c>
      <c r="Q16892" t="s">
        <v>407</v>
      </c>
      <c r="R16892" t="s">
        <v>56</v>
      </c>
      <c r="S16892" t="s">
        <v>1664</v>
      </c>
      <c r="T16892">
        <v>0</v>
      </c>
      <c r="U16892">
        <v>1044452</v>
      </c>
      <c r="V16892">
        <v>0</v>
      </c>
      <c r="W16892">
        <v>0</v>
      </c>
      <c r="X16892">
        <v>70453</v>
      </c>
      <c r="Y16892">
        <v>285234</v>
      </c>
      <c r="Z16892">
        <v>24434</v>
      </c>
      <c r="AA16892">
        <v>173284</v>
      </c>
      <c r="AB16892">
        <v>119201</v>
      </c>
      <c r="AC16892">
        <v>315738</v>
      </c>
      <c r="AD16892">
        <v>14114</v>
      </c>
      <c r="AE16892">
        <v>41994</v>
      </c>
    </row>
    <row r="16893" spans="1:31">
      <c r="A16893" t="s">
        <v>1417</v>
      </c>
      <c r="B16893" t="s">
        <v>11455</v>
      </c>
      <c r="C16893" t="s">
        <v>1418</v>
      </c>
      <c r="D16893" t="s">
        <v>407</v>
      </c>
      <c r="E16893" t="s">
        <v>8959</v>
      </c>
      <c r="F16893" t="s">
        <v>8960</v>
      </c>
      <c r="G16893" t="s">
        <v>5837</v>
      </c>
      <c r="H16893">
        <v>2</v>
      </c>
      <c r="I16893" t="s">
        <v>11428</v>
      </c>
      <c r="J16893" t="s">
        <v>11429</v>
      </c>
      <c r="L16893" t="s">
        <v>3935</v>
      </c>
      <c r="M16893" t="s">
        <v>3935</v>
      </c>
      <c r="N16893" t="s">
        <v>3935</v>
      </c>
      <c r="O16893">
        <v>0</v>
      </c>
      <c r="P16893">
        <v>0</v>
      </c>
      <c r="Q16893" t="s">
        <v>407</v>
      </c>
      <c r="R16893" t="s">
        <v>56</v>
      </c>
      <c r="S16893" t="s">
        <v>1664</v>
      </c>
      <c r="T16893">
        <v>0</v>
      </c>
      <c r="U16893">
        <v>53556632</v>
      </c>
      <c r="V16893">
        <v>53556632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</row>
    <row r="16894" spans="1:31">
      <c r="A16894" t="s">
        <v>1417</v>
      </c>
      <c r="B16894" t="s">
        <v>11455</v>
      </c>
      <c r="C16894" t="s">
        <v>1418</v>
      </c>
      <c r="D16894" t="s">
        <v>407</v>
      </c>
      <c r="E16894" t="s">
        <v>8959</v>
      </c>
      <c r="F16894" t="s">
        <v>8960</v>
      </c>
      <c r="G16894" t="s">
        <v>5837</v>
      </c>
      <c r="H16894">
        <v>2</v>
      </c>
      <c r="I16894" t="s">
        <v>11428</v>
      </c>
      <c r="J16894" t="s">
        <v>11429</v>
      </c>
      <c r="L16894" t="s">
        <v>3935</v>
      </c>
      <c r="M16894" t="s">
        <v>3935</v>
      </c>
      <c r="N16894" t="s">
        <v>5837</v>
      </c>
      <c r="O16894">
        <v>2</v>
      </c>
      <c r="P16894">
        <v>0</v>
      </c>
      <c r="Q16894" t="s">
        <v>407</v>
      </c>
      <c r="R16894" t="s">
        <v>56</v>
      </c>
      <c r="S16894" t="s">
        <v>1664</v>
      </c>
      <c r="T16894">
        <v>68.650000000000006</v>
      </c>
      <c r="U16894">
        <v>1001068</v>
      </c>
      <c r="V16894">
        <v>-43384</v>
      </c>
      <c r="W16894">
        <v>0</v>
      </c>
      <c r="X16894">
        <v>70453</v>
      </c>
      <c r="Y16894">
        <v>285234</v>
      </c>
      <c r="Z16894">
        <v>24434</v>
      </c>
      <c r="AA16894">
        <v>173284</v>
      </c>
      <c r="AB16894">
        <v>119201</v>
      </c>
      <c r="AC16894">
        <v>315738</v>
      </c>
      <c r="AD16894">
        <v>14114</v>
      </c>
      <c r="AE16894">
        <v>41994</v>
      </c>
    </row>
    <row r="16895" spans="1:31">
      <c r="A16895" t="s">
        <v>1417</v>
      </c>
      <c r="B16895" t="s">
        <v>11455</v>
      </c>
      <c r="C16895" t="s">
        <v>1418</v>
      </c>
      <c r="D16895" t="s">
        <v>407</v>
      </c>
      <c r="E16895" t="s">
        <v>8959</v>
      </c>
      <c r="F16895" t="s">
        <v>8960</v>
      </c>
      <c r="G16895" t="s">
        <v>5837</v>
      </c>
      <c r="H16895">
        <v>2</v>
      </c>
      <c r="I16895" t="s">
        <v>11428</v>
      </c>
      <c r="J16895" t="s">
        <v>11431</v>
      </c>
      <c r="K16895" t="s">
        <v>102</v>
      </c>
      <c r="L16895" t="s">
        <v>3756</v>
      </c>
      <c r="M16895" t="s">
        <v>3757</v>
      </c>
      <c r="N16895" t="s">
        <v>3935</v>
      </c>
      <c r="O16895">
        <v>0</v>
      </c>
      <c r="P16895">
        <v>0</v>
      </c>
      <c r="Q16895" t="s">
        <v>407</v>
      </c>
      <c r="R16895" t="s">
        <v>56</v>
      </c>
      <c r="S16895" t="s">
        <v>1664</v>
      </c>
      <c r="T16895">
        <v>0.71</v>
      </c>
      <c r="U16895">
        <v>345948</v>
      </c>
      <c r="V16895">
        <v>345948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</row>
    <row r="16896" spans="1:31">
      <c r="A16896" t="s">
        <v>1417</v>
      </c>
      <c r="B16896" t="s">
        <v>11455</v>
      </c>
      <c r="C16896" t="s">
        <v>1418</v>
      </c>
      <c r="D16896" t="s">
        <v>407</v>
      </c>
      <c r="E16896" t="s">
        <v>8959</v>
      </c>
      <c r="F16896" t="s">
        <v>8960</v>
      </c>
      <c r="G16896" t="s">
        <v>5837</v>
      </c>
      <c r="H16896">
        <v>2</v>
      </c>
      <c r="I16896" t="s">
        <v>11428</v>
      </c>
      <c r="J16896" t="s">
        <v>11430</v>
      </c>
      <c r="K16896" t="s">
        <v>102</v>
      </c>
      <c r="L16896" t="s">
        <v>3773</v>
      </c>
      <c r="M16896" t="s">
        <v>3774</v>
      </c>
      <c r="N16896" t="s">
        <v>5837</v>
      </c>
      <c r="O16896">
        <v>2</v>
      </c>
      <c r="P16896">
        <v>0</v>
      </c>
      <c r="Q16896" t="s">
        <v>407</v>
      </c>
      <c r="R16896" t="s">
        <v>56</v>
      </c>
      <c r="S16896" t="s">
        <v>1664</v>
      </c>
      <c r="T16896">
        <v>0.374</v>
      </c>
      <c r="U16896">
        <v>43384</v>
      </c>
      <c r="V16896">
        <v>43384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</row>
    <row r="16897" spans="1:31">
      <c r="A16897" t="s">
        <v>1417</v>
      </c>
      <c r="B16897" t="s">
        <v>11455</v>
      </c>
      <c r="C16897" t="s">
        <v>1418</v>
      </c>
      <c r="D16897" t="s">
        <v>407</v>
      </c>
      <c r="E16897" t="s">
        <v>8959</v>
      </c>
      <c r="F16897" t="s">
        <v>8960</v>
      </c>
      <c r="G16897" t="s">
        <v>5944</v>
      </c>
      <c r="H16897">
        <v>1</v>
      </c>
      <c r="I16897" t="s">
        <v>1218</v>
      </c>
      <c r="J16897" t="s">
        <v>11436</v>
      </c>
      <c r="K16897" t="s">
        <v>11437</v>
      </c>
      <c r="L16897" t="s">
        <v>6258</v>
      </c>
      <c r="M16897" t="s">
        <v>6259</v>
      </c>
      <c r="N16897" t="s">
        <v>3935</v>
      </c>
      <c r="O16897">
        <v>0</v>
      </c>
      <c r="P16897">
        <v>0</v>
      </c>
      <c r="Q16897" t="s">
        <v>407</v>
      </c>
      <c r="R16897" t="s">
        <v>56</v>
      </c>
      <c r="S16897" t="s">
        <v>1664</v>
      </c>
      <c r="T16897">
        <v>186.7</v>
      </c>
      <c r="U16897">
        <v>145092442</v>
      </c>
      <c r="V16897">
        <v>145092442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</row>
    <row r="16898" spans="1:31">
      <c r="A16898" t="s">
        <v>1417</v>
      </c>
      <c r="B16898" t="s">
        <v>11455</v>
      </c>
      <c r="C16898" t="s">
        <v>1418</v>
      </c>
      <c r="D16898" t="s">
        <v>407</v>
      </c>
      <c r="E16898" t="s">
        <v>8959</v>
      </c>
      <c r="F16898" t="s">
        <v>8960</v>
      </c>
      <c r="G16898" t="s">
        <v>5944</v>
      </c>
      <c r="H16898">
        <v>1</v>
      </c>
      <c r="I16898" t="s">
        <v>1218</v>
      </c>
      <c r="J16898" t="s">
        <v>11427</v>
      </c>
      <c r="L16898" t="s">
        <v>3935</v>
      </c>
      <c r="M16898" t="s">
        <v>3935</v>
      </c>
      <c r="N16898" t="s">
        <v>5944</v>
      </c>
      <c r="O16898">
        <v>1</v>
      </c>
      <c r="P16898">
        <v>144</v>
      </c>
      <c r="Q16898" t="s">
        <v>407</v>
      </c>
      <c r="R16898" t="s">
        <v>56</v>
      </c>
      <c r="S16898" t="s">
        <v>1664</v>
      </c>
      <c r="T16898">
        <v>0</v>
      </c>
      <c r="U16898">
        <v>2638619</v>
      </c>
      <c r="V16898">
        <v>0</v>
      </c>
      <c r="W16898">
        <v>0</v>
      </c>
      <c r="X16898">
        <v>177986</v>
      </c>
      <c r="Y16898">
        <v>720592</v>
      </c>
      <c r="Z16898">
        <v>61729</v>
      </c>
      <c r="AA16898">
        <v>437770</v>
      </c>
      <c r="AB16898">
        <v>301140</v>
      </c>
      <c r="AC16898">
        <v>797654</v>
      </c>
      <c r="AD16898">
        <v>35657</v>
      </c>
      <c r="AE16898">
        <v>106091</v>
      </c>
    </row>
    <row r="16899" spans="1:31">
      <c r="A16899" t="s">
        <v>1417</v>
      </c>
      <c r="B16899" t="s">
        <v>11455</v>
      </c>
      <c r="C16899" t="s">
        <v>1418</v>
      </c>
      <c r="D16899" t="s">
        <v>407</v>
      </c>
      <c r="E16899" t="s">
        <v>8959</v>
      </c>
      <c r="F16899" t="s">
        <v>8960</v>
      </c>
      <c r="G16899" t="s">
        <v>5944</v>
      </c>
      <c r="H16899">
        <v>1</v>
      </c>
      <c r="I16899" t="s">
        <v>11428</v>
      </c>
      <c r="J16899" t="s">
        <v>11429</v>
      </c>
      <c r="L16899" t="s">
        <v>3935</v>
      </c>
      <c r="M16899" t="s">
        <v>3935</v>
      </c>
      <c r="N16899" t="s">
        <v>3935</v>
      </c>
      <c r="O16899">
        <v>0</v>
      </c>
      <c r="P16899">
        <v>0</v>
      </c>
      <c r="Q16899" t="s">
        <v>407</v>
      </c>
      <c r="R16899" t="s">
        <v>56</v>
      </c>
      <c r="S16899" t="s">
        <v>1664</v>
      </c>
      <c r="T16899">
        <v>0</v>
      </c>
      <c r="U16899">
        <v>144200773</v>
      </c>
      <c r="V16899">
        <v>144200773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</row>
    <row r="16900" spans="1:31">
      <c r="A16900" t="s">
        <v>1417</v>
      </c>
      <c r="B16900" t="s">
        <v>11455</v>
      </c>
      <c r="C16900" t="s">
        <v>1418</v>
      </c>
      <c r="D16900" t="s">
        <v>407</v>
      </c>
      <c r="E16900" t="s">
        <v>8959</v>
      </c>
      <c r="F16900" t="s">
        <v>8960</v>
      </c>
      <c r="G16900" t="s">
        <v>5944</v>
      </c>
      <c r="H16900">
        <v>1</v>
      </c>
      <c r="I16900" t="s">
        <v>11428</v>
      </c>
      <c r="J16900" t="s">
        <v>11429</v>
      </c>
      <c r="L16900" t="s">
        <v>3935</v>
      </c>
      <c r="M16900" t="s">
        <v>3935</v>
      </c>
      <c r="N16900" t="s">
        <v>5944</v>
      </c>
      <c r="O16900">
        <v>1</v>
      </c>
      <c r="P16900">
        <v>0</v>
      </c>
      <c r="Q16900" t="s">
        <v>407</v>
      </c>
      <c r="R16900" t="s">
        <v>56</v>
      </c>
      <c r="S16900" t="s">
        <v>1664</v>
      </c>
      <c r="T16900">
        <v>184.87</v>
      </c>
      <c r="U16900">
        <v>2521923</v>
      </c>
      <c r="V16900">
        <v>-116696</v>
      </c>
      <c r="W16900">
        <v>0</v>
      </c>
      <c r="X16900">
        <v>177986</v>
      </c>
      <c r="Y16900">
        <v>720592</v>
      </c>
      <c r="Z16900">
        <v>61729</v>
      </c>
      <c r="AA16900">
        <v>437770</v>
      </c>
      <c r="AB16900">
        <v>301140</v>
      </c>
      <c r="AC16900">
        <v>797654</v>
      </c>
      <c r="AD16900">
        <v>35657</v>
      </c>
      <c r="AE16900">
        <v>106091</v>
      </c>
    </row>
    <row r="16901" spans="1:31">
      <c r="A16901" t="s">
        <v>1417</v>
      </c>
      <c r="B16901" t="s">
        <v>11455</v>
      </c>
      <c r="C16901" t="s">
        <v>1418</v>
      </c>
      <c r="D16901" t="s">
        <v>407</v>
      </c>
      <c r="E16901" t="s">
        <v>8959</v>
      </c>
      <c r="F16901" t="s">
        <v>8960</v>
      </c>
      <c r="G16901" t="s">
        <v>5944</v>
      </c>
      <c r="H16901">
        <v>1</v>
      </c>
      <c r="I16901" t="s">
        <v>11428</v>
      </c>
      <c r="J16901" t="s">
        <v>11431</v>
      </c>
      <c r="K16901" t="s">
        <v>102</v>
      </c>
      <c r="L16901" t="s">
        <v>3756</v>
      </c>
      <c r="M16901" t="s">
        <v>3757</v>
      </c>
      <c r="N16901" t="s">
        <v>3935</v>
      </c>
      <c r="O16901">
        <v>0</v>
      </c>
      <c r="P16901">
        <v>0</v>
      </c>
      <c r="Q16901" t="s">
        <v>407</v>
      </c>
      <c r="R16901" t="s">
        <v>56</v>
      </c>
      <c r="S16901" t="s">
        <v>1664</v>
      </c>
      <c r="T16901">
        <v>1.83</v>
      </c>
      <c r="U16901">
        <v>891669</v>
      </c>
      <c r="V16901">
        <v>891669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</row>
    <row r="16902" spans="1:31">
      <c r="A16902" t="s">
        <v>1417</v>
      </c>
      <c r="B16902" t="s">
        <v>11455</v>
      </c>
      <c r="C16902" t="s">
        <v>1418</v>
      </c>
      <c r="D16902" t="s">
        <v>407</v>
      </c>
      <c r="E16902" t="s">
        <v>8959</v>
      </c>
      <c r="F16902" t="s">
        <v>8960</v>
      </c>
      <c r="G16902" t="s">
        <v>5944</v>
      </c>
      <c r="H16902">
        <v>1</v>
      </c>
      <c r="I16902" t="s">
        <v>11428</v>
      </c>
      <c r="J16902" t="s">
        <v>11430</v>
      </c>
      <c r="K16902" t="s">
        <v>102</v>
      </c>
      <c r="L16902" t="s">
        <v>3773</v>
      </c>
      <c r="M16902" t="s">
        <v>3774</v>
      </c>
      <c r="N16902" t="s">
        <v>5944</v>
      </c>
      <c r="O16902">
        <v>1</v>
      </c>
      <c r="P16902">
        <v>0</v>
      </c>
      <c r="Q16902" t="s">
        <v>407</v>
      </c>
      <c r="R16902" t="s">
        <v>56</v>
      </c>
      <c r="S16902" t="s">
        <v>1664</v>
      </c>
      <c r="T16902">
        <v>1.006</v>
      </c>
      <c r="U16902">
        <v>116696</v>
      </c>
      <c r="V16902">
        <v>116696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</row>
    <row r="16903" spans="1:31">
      <c r="A16903" t="s">
        <v>1417</v>
      </c>
      <c r="B16903" t="s">
        <v>11455</v>
      </c>
      <c r="C16903" t="s">
        <v>1418</v>
      </c>
      <c r="D16903" t="s">
        <v>407</v>
      </c>
      <c r="E16903" t="s">
        <v>8961</v>
      </c>
      <c r="F16903" t="s">
        <v>8962</v>
      </c>
      <c r="G16903" t="s">
        <v>5871</v>
      </c>
      <c r="H16903">
        <v>1</v>
      </c>
      <c r="I16903" t="s">
        <v>1218</v>
      </c>
      <c r="J16903" t="s">
        <v>11436</v>
      </c>
      <c r="K16903" t="s">
        <v>11437</v>
      </c>
      <c r="L16903" t="s">
        <v>6260</v>
      </c>
      <c r="M16903" t="s">
        <v>6261</v>
      </c>
      <c r="N16903" t="s">
        <v>3935</v>
      </c>
      <c r="O16903">
        <v>0</v>
      </c>
      <c r="P16903">
        <v>0</v>
      </c>
      <c r="Q16903" t="s">
        <v>407</v>
      </c>
      <c r="R16903" t="s">
        <v>56</v>
      </c>
      <c r="S16903" t="s">
        <v>1664</v>
      </c>
      <c r="T16903">
        <v>91.24</v>
      </c>
      <c r="U16903">
        <v>70795365</v>
      </c>
      <c r="V16903">
        <v>70795365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</row>
    <row r="16904" spans="1:31">
      <c r="A16904" t="s">
        <v>1417</v>
      </c>
      <c r="B16904" t="s">
        <v>11455</v>
      </c>
      <c r="C16904" t="s">
        <v>1418</v>
      </c>
      <c r="D16904" t="s">
        <v>407</v>
      </c>
      <c r="E16904" t="s">
        <v>8961</v>
      </c>
      <c r="F16904" t="s">
        <v>8962</v>
      </c>
      <c r="G16904" t="s">
        <v>5871</v>
      </c>
      <c r="H16904">
        <v>1</v>
      </c>
      <c r="I16904" t="s">
        <v>1218</v>
      </c>
      <c r="J16904" t="s">
        <v>11427</v>
      </c>
      <c r="L16904" t="s">
        <v>3935</v>
      </c>
      <c r="M16904" t="s">
        <v>3935</v>
      </c>
      <c r="N16904" t="s">
        <v>5871</v>
      </c>
      <c r="O16904">
        <v>1</v>
      </c>
      <c r="P16904">
        <v>67</v>
      </c>
      <c r="Q16904" t="s">
        <v>407</v>
      </c>
      <c r="R16904" t="s">
        <v>56</v>
      </c>
      <c r="S16904" t="s">
        <v>1664</v>
      </c>
      <c r="T16904">
        <v>0</v>
      </c>
      <c r="U16904">
        <v>1227691</v>
      </c>
      <c r="V16904">
        <v>0</v>
      </c>
      <c r="W16904">
        <v>0</v>
      </c>
      <c r="X16904">
        <v>82813</v>
      </c>
      <c r="Y16904">
        <v>335276</v>
      </c>
      <c r="Z16904">
        <v>28721</v>
      </c>
      <c r="AA16904">
        <v>203685</v>
      </c>
      <c r="AB16904">
        <v>140114</v>
      </c>
      <c r="AC16904">
        <v>371130</v>
      </c>
      <c r="AD16904">
        <v>16590</v>
      </c>
      <c r="AE16904">
        <v>49362</v>
      </c>
    </row>
    <row r="16905" spans="1:31">
      <c r="A16905" t="s">
        <v>1417</v>
      </c>
      <c r="B16905" t="s">
        <v>11455</v>
      </c>
      <c r="C16905" t="s">
        <v>1418</v>
      </c>
      <c r="D16905" t="s">
        <v>407</v>
      </c>
      <c r="E16905" t="s">
        <v>8961</v>
      </c>
      <c r="F16905" t="s">
        <v>8962</v>
      </c>
      <c r="G16905" t="s">
        <v>5871</v>
      </c>
      <c r="H16905">
        <v>1</v>
      </c>
      <c r="I16905" t="s">
        <v>11428</v>
      </c>
      <c r="J16905" t="s">
        <v>11429</v>
      </c>
      <c r="L16905" t="s">
        <v>3935</v>
      </c>
      <c r="M16905" t="s">
        <v>3935</v>
      </c>
      <c r="N16905" t="s">
        <v>3935</v>
      </c>
      <c r="O16905">
        <v>0</v>
      </c>
      <c r="P16905">
        <v>0</v>
      </c>
      <c r="Q16905" t="s">
        <v>407</v>
      </c>
      <c r="R16905" t="s">
        <v>56</v>
      </c>
      <c r="S16905" t="s">
        <v>1664</v>
      </c>
      <c r="T16905">
        <v>0</v>
      </c>
      <c r="U16905">
        <v>69528512</v>
      </c>
      <c r="V16905">
        <v>69528512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</row>
    <row r="16906" spans="1:31">
      <c r="A16906" t="s">
        <v>1417</v>
      </c>
      <c r="B16906" t="s">
        <v>11455</v>
      </c>
      <c r="C16906" t="s">
        <v>1418</v>
      </c>
      <c r="D16906" t="s">
        <v>407</v>
      </c>
      <c r="E16906" t="s">
        <v>8961</v>
      </c>
      <c r="F16906" t="s">
        <v>8962</v>
      </c>
      <c r="G16906" t="s">
        <v>5871</v>
      </c>
      <c r="H16906">
        <v>1</v>
      </c>
      <c r="I16906" t="s">
        <v>11428</v>
      </c>
      <c r="J16906" t="s">
        <v>11429</v>
      </c>
      <c r="L16906" t="s">
        <v>3935</v>
      </c>
      <c r="M16906" t="s">
        <v>3935</v>
      </c>
      <c r="N16906" t="s">
        <v>5871</v>
      </c>
      <c r="O16906">
        <v>1</v>
      </c>
      <c r="P16906">
        <v>0</v>
      </c>
      <c r="Q16906" t="s">
        <v>407</v>
      </c>
      <c r="R16906" t="s">
        <v>56</v>
      </c>
      <c r="S16906" t="s">
        <v>1664</v>
      </c>
      <c r="T16906">
        <v>88.64</v>
      </c>
      <c r="U16906">
        <v>1171779</v>
      </c>
      <c r="V16906">
        <v>-55912</v>
      </c>
      <c r="W16906">
        <v>0</v>
      </c>
      <c r="X16906">
        <v>82813</v>
      </c>
      <c r="Y16906">
        <v>335276</v>
      </c>
      <c r="Z16906">
        <v>28721</v>
      </c>
      <c r="AA16906">
        <v>203685</v>
      </c>
      <c r="AB16906">
        <v>140114</v>
      </c>
      <c r="AC16906">
        <v>371130</v>
      </c>
      <c r="AD16906">
        <v>16590</v>
      </c>
      <c r="AE16906">
        <v>49362</v>
      </c>
    </row>
    <row r="16907" spans="1:31">
      <c r="A16907" t="s">
        <v>1417</v>
      </c>
      <c r="B16907" t="s">
        <v>11455</v>
      </c>
      <c r="C16907" t="s">
        <v>1418</v>
      </c>
      <c r="D16907" t="s">
        <v>407</v>
      </c>
      <c r="E16907" t="s">
        <v>8961</v>
      </c>
      <c r="F16907" t="s">
        <v>8962</v>
      </c>
      <c r="G16907" t="s">
        <v>5871</v>
      </c>
      <c r="H16907">
        <v>1</v>
      </c>
      <c r="I16907" t="s">
        <v>11428</v>
      </c>
      <c r="J16907" t="s">
        <v>11431</v>
      </c>
      <c r="K16907" t="s">
        <v>102</v>
      </c>
      <c r="L16907" t="s">
        <v>3756</v>
      </c>
      <c r="M16907" t="s">
        <v>3757</v>
      </c>
      <c r="N16907" t="s">
        <v>3935</v>
      </c>
      <c r="O16907">
        <v>0</v>
      </c>
      <c r="P16907">
        <v>0</v>
      </c>
      <c r="Q16907" t="s">
        <v>407</v>
      </c>
      <c r="R16907" t="s">
        <v>56</v>
      </c>
      <c r="S16907" t="s">
        <v>1664</v>
      </c>
      <c r="T16907">
        <v>2.6</v>
      </c>
      <c r="U16907">
        <v>1266853</v>
      </c>
      <c r="V16907">
        <v>1266853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</row>
    <row r="16908" spans="1:31">
      <c r="A16908" t="s">
        <v>1417</v>
      </c>
      <c r="B16908" t="s">
        <v>11455</v>
      </c>
      <c r="C16908" t="s">
        <v>1418</v>
      </c>
      <c r="D16908" t="s">
        <v>407</v>
      </c>
      <c r="E16908" t="s">
        <v>8961</v>
      </c>
      <c r="F16908" t="s">
        <v>8962</v>
      </c>
      <c r="G16908" t="s">
        <v>5871</v>
      </c>
      <c r="H16908">
        <v>1</v>
      </c>
      <c r="I16908" t="s">
        <v>11428</v>
      </c>
      <c r="J16908" t="s">
        <v>11430</v>
      </c>
      <c r="K16908" t="s">
        <v>102</v>
      </c>
      <c r="L16908" t="s">
        <v>3773</v>
      </c>
      <c r="M16908" t="s">
        <v>3774</v>
      </c>
      <c r="N16908" t="s">
        <v>5871</v>
      </c>
      <c r="O16908">
        <v>1</v>
      </c>
      <c r="P16908">
        <v>0</v>
      </c>
      <c r="Q16908" t="s">
        <v>407</v>
      </c>
      <c r="R16908" t="s">
        <v>56</v>
      </c>
      <c r="S16908" t="s">
        <v>1664</v>
      </c>
      <c r="T16908">
        <v>0.48199999999999998</v>
      </c>
      <c r="U16908">
        <v>55912</v>
      </c>
      <c r="V16908">
        <v>55912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</row>
    <row r="16909" spans="1:31">
      <c r="A16909" t="s">
        <v>1417</v>
      </c>
      <c r="B16909" t="s">
        <v>11455</v>
      </c>
      <c r="C16909" t="s">
        <v>1418</v>
      </c>
      <c r="D16909" t="s">
        <v>407</v>
      </c>
      <c r="E16909" t="s">
        <v>8961</v>
      </c>
      <c r="F16909" t="s">
        <v>8962</v>
      </c>
      <c r="G16909" t="s">
        <v>8963</v>
      </c>
      <c r="H16909">
        <v>1</v>
      </c>
      <c r="I16909" t="s">
        <v>1218</v>
      </c>
      <c r="J16909" t="s">
        <v>11436</v>
      </c>
      <c r="K16909" t="s">
        <v>11437</v>
      </c>
      <c r="L16909" t="s">
        <v>6260</v>
      </c>
      <c r="M16909" t="s">
        <v>6261</v>
      </c>
      <c r="N16909" t="s">
        <v>3935</v>
      </c>
      <c r="O16909">
        <v>0</v>
      </c>
      <c r="P16909">
        <v>0</v>
      </c>
      <c r="Q16909" t="s">
        <v>407</v>
      </c>
      <c r="R16909" t="s">
        <v>56</v>
      </c>
      <c r="S16909" t="s">
        <v>1664</v>
      </c>
      <c r="T16909">
        <v>45.49</v>
      </c>
      <c r="U16909">
        <v>35296812</v>
      </c>
      <c r="V16909">
        <v>35296812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</row>
    <row r="16910" spans="1:31">
      <c r="A16910" t="s">
        <v>1417</v>
      </c>
      <c r="B16910" t="s">
        <v>11455</v>
      </c>
      <c r="C16910" t="s">
        <v>1418</v>
      </c>
      <c r="D16910" t="s">
        <v>407</v>
      </c>
      <c r="E16910" t="s">
        <v>8961</v>
      </c>
      <c r="F16910" t="s">
        <v>8962</v>
      </c>
      <c r="G16910" t="s">
        <v>8963</v>
      </c>
      <c r="H16910">
        <v>1</v>
      </c>
      <c r="I16910" t="s">
        <v>1218</v>
      </c>
      <c r="J16910" t="s">
        <v>11427</v>
      </c>
      <c r="L16910" t="s">
        <v>3935</v>
      </c>
      <c r="M16910" t="s">
        <v>3935</v>
      </c>
      <c r="N16910" t="s">
        <v>8963</v>
      </c>
      <c r="O16910">
        <v>1</v>
      </c>
      <c r="P16910">
        <v>33</v>
      </c>
      <c r="Q16910" t="s">
        <v>407</v>
      </c>
      <c r="R16910" t="s">
        <v>56</v>
      </c>
      <c r="S16910" t="s">
        <v>1664</v>
      </c>
      <c r="T16910">
        <v>0</v>
      </c>
      <c r="U16910">
        <v>604682</v>
      </c>
      <c r="V16910">
        <v>0</v>
      </c>
      <c r="W16910">
        <v>0</v>
      </c>
      <c r="X16910">
        <v>40788</v>
      </c>
      <c r="Y16910">
        <v>165136</v>
      </c>
      <c r="Z16910">
        <v>14146</v>
      </c>
      <c r="AA16910">
        <v>100322</v>
      </c>
      <c r="AB16910">
        <v>69011</v>
      </c>
      <c r="AC16910">
        <v>182796</v>
      </c>
      <c r="AD16910">
        <v>8171</v>
      </c>
      <c r="AE16910">
        <v>24312</v>
      </c>
    </row>
    <row r="16911" spans="1:31">
      <c r="A16911" t="s">
        <v>1417</v>
      </c>
      <c r="B16911" t="s">
        <v>11455</v>
      </c>
      <c r="C16911" t="s">
        <v>1418</v>
      </c>
      <c r="D16911" t="s">
        <v>407</v>
      </c>
      <c r="E16911" t="s">
        <v>8961</v>
      </c>
      <c r="F16911" t="s">
        <v>8962</v>
      </c>
      <c r="G16911" t="s">
        <v>8963</v>
      </c>
      <c r="H16911">
        <v>1</v>
      </c>
      <c r="I16911" t="s">
        <v>11428</v>
      </c>
      <c r="J16911" t="s">
        <v>11429</v>
      </c>
      <c r="L16911" t="s">
        <v>3935</v>
      </c>
      <c r="M16911" t="s">
        <v>3935</v>
      </c>
      <c r="N16911" t="s">
        <v>3935</v>
      </c>
      <c r="O16911">
        <v>0</v>
      </c>
      <c r="P16911">
        <v>0</v>
      </c>
      <c r="Q16911" t="s">
        <v>407</v>
      </c>
      <c r="R16911" t="s">
        <v>56</v>
      </c>
      <c r="S16911" t="s">
        <v>1664</v>
      </c>
      <c r="T16911">
        <v>0</v>
      </c>
      <c r="U16911">
        <v>34692621</v>
      </c>
      <c r="V16911">
        <v>34692621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</row>
    <row r="16912" spans="1:31">
      <c r="A16912" t="s">
        <v>1417</v>
      </c>
      <c r="B16912" t="s">
        <v>11455</v>
      </c>
      <c r="C16912" t="s">
        <v>1418</v>
      </c>
      <c r="D16912" t="s">
        <v>407</v>
      </c>
      <c r="E16912" t="s">
        <v>8961</v>
      </c>
      <c r="F16912" t="s">
        <v>8962</v>
      </c>
      <c r="G16912" t="s">
        <v>8963</v>
      </c>
      <c r="H16912">
        <v>1</v>
      </c>
      <c r="I16912" t="s">
        <v>11428</v>
      </c>
      <c r="J16912" t="s">
        <v>11429</v>
      </c>
      <c r="L16912" t="s">
        <v>3935</v>
      </c>
      <c r="M16912" t="s">
        <v>3935</v>
      </c>
      <c r="N16912" t="s">
        <v>8963</v>
      </c>
      <c r="O16912">
        <v>1</v>
      </c>
      <c r="P16912">
        <v>0</v>
      </c>
      <c r="Q16912" t="s">
        <v>407</v>
      </c>
      <c r="R16912" t="s">
        <v>56</v>
      </c>
      <c r="S16912" t="s">
        <v>1664</v>
      </c>
      <c r="T16912">
        <v>44.25</v>
      </c>
      <c r="U16912">
        <v>576726</v>
      </c>
      <c r="V16912">
        <v>-27956</v>
      </c>
      <c r="W16912">
        <v>0</v>
      </c>
      <c r="X16912">
        <v>40788</v>
      </c>
      <c r="Y16912">
        <v>165136</v>
      </c>
      <c r="Z16912">
        <v>14146</v>
      </c>
      <c r="AA16912">
        <v>100322</v>
      </c>
      <c r="AB16912">
        <v>69011</v>
      </c>
      <c r="AC16912">
        <v>182796</v>
      </c>
      <c r="AD16912">
        <v>8171</v>
      </c>
      <c r="AE16912">
        <v>24312</v>
      </c>
    </row>
    <row r="16913" spans="1:31">
      <c r="A16913" t="s">
        <v>1417</v>
      </c>
      <c r="B16913" t="s">
        <v>11455</v>
      </c>
      <c r="C16913" t="s">
        <v>1418</v>
      </c>
      <c r="D16913" t="s">
        <v>407</v>
      </c>
      <c r="E16913" t="s">
        <v>8961</v>
      </c>
      <c r="F16913" t="s">
        <v>8962</v>
      </c>
      <c r="G16913" t="s">
        <v>8963</v>
      </c>
      <c r="H16913">
        <v>1</v>
      </c>
      <c r="I16913" t="s">
        <v>11428</v>
      </c>
      <c r="J16913" t="s">
        <v>11431</v>
      </c>
      <c r="K16913" t="s">
        <v>102</v>
      </c>
      <c r="L16913" t="s">
        <v>3756</v>
      </c>
      <c r="M16913" t="s">
        <v>3757</v>
      </c>
      <c r="N16913" t="s">
        <v>3935</v>
      </c>
      <c r="O16913">
        <v>0</v>
      </c>
      <c r="P16913">
        <v>0</v>
      </c>
      <c r="Q16913" t="s">
        <v>407</v>
      </c>
      <c r="R16913" t="s">
        <v>56</v>
      </c>
      <c r="S16913" t="s">
        <v>1664</v>
      </c>
      <c r="T16913">
        <v>1.24</v>
      </c>
      <c r="U16913">
        <v>604191</v>
      </c>
      <c r="V16913">
        <v>604191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</row>
    <row r="16914" spans="1:31">
      <c r="A16914" t="s">
        <v>1417</v>
      </c>
      <c r="B16914" t="s">
        <v>11455</v>
      </c>
      <c r="C16914" t="s">
        <v>1418</v>
      </c>
      <c r="D16914" t="s">
        <v>407</v>
      </c>
      <c r="E16914" t="s">
        <v>8961</v>
      </c>
      <c r="F16914" t="s">
        <v>8962</v>
      </c>
      <c r="G16914" t="s">
        <v>8963</v>
      </c>
      <c r="H16914">
        <v>1</v>
      </c>
      <c r="I16914" t="s">
        <v>11428</v>
      </c>
      <c r="J16914" t="s">
        <v>11430</v>
      </c>
      <c r="K16914" t="s">
        <v>102</v>
      </c>
      <c r="L16914" t="s">
        <v>3773</v>
      </c>
      <c r="M16914" t="s">
        <v>3774</v>
      </c>
      <c r="N16914" t="s">
        <v>8963</v>
      </c>
      <c r="O16914">
        <v>1</v>
      </c>
      <c r="P16914">
        <v>0</v>
      </c>
      <c r="Q16914" t="s">
        <v>407</v>
      </c>
      <c r="R16914" t="s">
        <v>56</v>
      </c>
      <c r="S16914" t="s">
        <v>1664</v>
      </c>
      <c r="T16914">
        <v>0.24099999999999999</v>
      </c>
      <c r="U16914">
        <v>27956</v>
      </c>
      <c r="V16914">
        <v>27956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</row>
    <row r="16915" spans="1:31">
      <c r="A16915" t="s">
        <v>1417</v>
      </c>
      <c r="B16915" t="s">
        <v>11455</v>
      </c>
      <c r="C16915" t="s">
        <v>1418</v>
      </c>
      <c r="D16915" t="s">
        <v>407</v>
      </c>
      <c r="E16915" t="s">
        <v>8964</v>
      </c>
      <c r="F16915" t="s">
        <v>8965</v>
      </c>
      <c r="G16915" t="s">
        <v>5953</v>
      </c>
      <c r="H16915">
        <v>1</v>
      </c>
      <c r="I16915" t="s">
        <v>1218</v>
      </c>
      <c r="J16915" t="s">
        <v>11436</v>
      </c>
      <c r="K16915" t="s">
        <v>11437</v>
      </c>
      <c r="L16915" t="s">
        <v>6294</v>
      </c>
      <c r="M16915" t="s">
        <v>6295</v>
      </c>
      <c r="N16915" t="s">
        <v>3935</v>
      </c>
      <c r="O16915">
        <v>0</v>
      </c>
      <c r="P16915">
        <v>0</v>
      </c>
      <c r="Q16915" t="s">
        <v>407</v>
      </c>
      <c r="R16915" t="s">
        <v>56</v>
      </c>
      <c r="S16915" t="s">
        <v>1664</v>
      </c>
      <c r="T16915">
        <v>137.79</v>
      </c>
      <c r="U16915">
        <v>105517227</v>
      </c>
      <c r="V16915">
        <v>105517227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</row>
    <row r="16916" spans="1:31">
      <c r="A16916" t="s">
        <v>1417</v>
      </c>
      <c r="B16916" t="s">
        <v>11455</v>
      </c>
      <c r="C16916" t="s">
        <v>1418</v>
      </c>
      <c r="D16916" t="s">
        <v>407</v>
      </c>
      <c r="E16916" t="s">
        <v>8964</v>
      </c>
      <c r="F16916" t="s">
        <v>8965</v>
      </c>
      <c r="G16916" t="s">
        <v>5953</v>
      </c>
      <c r="H16916">
        <v>1</v>
      </c>
      <c r="I16916" t="s">
        <v>1218</v>
      </c>
      <c r="J16916" t="s">
        <v>11427</v>
      </c>
      <c r="L16916" t="s">
        <v>3935</v>
      </c>
      <c r="M16916" t="s">
        <v>3935</v>
      </c>
      <c r="N16916" t="s">
        <v>5953</v>
      </c>
      <c r="O16916">
        <v>1</v>
      </c>
      <c r="P16916">
        <v>190</v>
      </c>
      <c r="Q16916" t="s">
        <v>407</v>
      </c>
      <c r="R16916" t="s">
        <v>56</v>
      </c>
      <c r="S16916" t="s">
        <v>1664</v>
      </c>
      <c r="T16916">
        <v>0</v>
      </c>
      <c r="U16916">
        <v>3481511</v>
      </c>
      <c r="V16916">
        <v>0</v>
      </c>
      <c r="W16916">
        <v>0</v>
      </c>
      <c r="X16916">
        <v>234843</v>
      </c>
      <c r="Y16916">
        <v>950782</v>
      </c>
      <c r="Z16916">
        <v>81448</v>
      </c>
      <c r="AA16916">
        <v>577613</v>
      </c>
      <c r="AB16916">
        <v>397337</v>
      </c>
      <c r="AC16916">
        <v>1052460</v>
      </c>
      <c r="AD16916">
        <v>47047</v>
      </c>
      <c r="AE16916">
        <v>139981</v>
      </c>
    </row>
    <row r="16917" spans="1:31">
      <c r="A16917" t="s">
        <v>1417</v>
      </c>
      <c r="B16917" t="s">
        <v>11455</v>
      </c>
      <c r="C16917" t="s">
        <v>1418</v>
      </c>
      <c r="D16917" t="s">
        <v>407</v>
      </c>
      <c r="E16917" t="s">
        <v>8964</v>
      </c>
      <c r="F16917" t="s">
        <v>8965</v>
      </c>
      <c r="G16917" t="s">
        <v>5953</v>
      </c>
      <c r="H16917">
        <v>1</v>
      </c>
      <c r="I16917" t="s">
        <v>11428</v>
      </c>
      <c r="J16917" t="s">
        <v>11429</v>
      </c>
      <c r="L16917" t="s">
        <v>3935</v>
      </c>
      <c r="M16917" t="s">
        <v>3935</v>
      </c>
      <c r="N16917" t="s">
        <v>3935</v>
      </c>
      <c r="O16917">
        <v>0</v>
      </c>
      <c r="P16917">
        <v>0</v>
      </c>
      <c r="Q16917" t="s">
        <v>407</v>
      </c>
      <c r="R16917" t="s">
        <v>56</v>
      </c>
      <c r="S16917" t="s">
        <v>1664</v>
      </c>
      <c r="T16917">
        <v>0</v>
      </c>
      <c r="U16917">
        <v>104922781</v>
      </c>
      <c r="V16917">
        <v>104922781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</row>
    <row r="16918" spans="1:31">
      <c r="A16918" t="s">
        <v>1417</v>
      </c>
      <c r="B16918" t="s">
        <v>11455</v>
      </c>
      <c r="C16918" t="s">
        <v>1418</v>
      </c>
      <c r="D16918" t="s">
        <v>407</v>
      </c>
      <c r="E16918" t="s">
        <v>8964</v>
      </c>
      <c r="F16918" t="s">
        <v>8965</v>
      </c>
      <c r="G16918" t="s">
        <v>5953</v>
      </c>
      <c r="H16918">
        <v>1</v>
      </c>
      <c r="I16918" t="s">
        <v>11428</v>
      </c>
      <c r="J16918" t="s">
        <v>11429</v>
      </c>
      <c r="L16918" t="s">
        <v>3935</v>
      </c>
      <c r="M16918" t="s">
        <v>3935</v>
      </c>
      <c r="N16918" t="s">
        <v>5953</v>
      </c>
      <c r="O16918">
        <v>1</v>
      </c>
      <c r="P16918">
        <v>0</v>
      </c>
      <c r="Q16918" t="s">
        <v>407</v>
      </c>
      <c r="R16918" t="s">
        <v>56</v>
      </c>
      <c r="S16918" t="s">
        <v>1664</v>
      </c>
      <c r="T16918">
        <v>136.57</v>
      </c>
      <c r="U16918">
        <v>3395323</v>
      </c>
      <c r="V16918">
        <v>-86188</v>
      </c>
      <c r="W16918">
        <v>0</v>
      </c>
      <c r="X16918">
        <v>234843</v>
      </c>
      <c r="Y16918">
        <v>950782</v>
      </c>
      <c r="Z16918">
        <v>81448</v>
      </c>
      <c r="AA16918">
        <v>577613</v>
      </c>
      <c r="AB16918">
        <v>397337</v>
      </c>
      <c r="AC16918">
        <v>1052460</v>
      </c>
      <c r="AD16918">
        <v>47047</v>
      </c>
      <c r="AE16918">
        <v>139981</v>
      </c>
    </row>
    <row r="16919" spans="1:31">
      <c r="A16919" t="s">
        <v>1417</v>
      </c>
      <c r="B16919" t="s">
        <v>11455</v>
      </c>
      <c r="C16919" t="s">
        <v>1418</v>
      </c>
      <c r="D16919" t="s">
        <v>407</v>
      </c>
      <c r="E16919" t="s">
        <v>8964</v>
      </c>
      <c r="F16919" t="s">
        <v>8965</v>
      </c>
      <c r="G16919" t="s">
        <v>5953</v>
      </c>
      <c r="H16919">
        <v>1</v>
      </c>
      <c r="I16919" t="s">
        <v>11428</v>
      </c>
      <c r="J16919" t="s">
        <v>11431</v>
      </c>
      <c r="K16919" t="s">
        <v>102</v>
      </c>
      <c r="L16919" t="s">
        <v>3756</v>
      </c>
      <c r="M16919" t="s">
        <v>3757</v>
      </c>
      <c r="N16919" t="s">
        <v>3935</v>
      </c>
      <c r="O16919">
        <v>0</v>
      </c>
      <c r="P16919">
        <v>0</v>
      </c>
      <c r="Q16919" t="s">
        <v>407</v>
      </c>
      <c r="R16919" t="s">
        <v>56</v>
      </c>
      <c r="S16919" t="s">
        <v>1664</v>
      </c>
      <c r="T16919">
        <v>1.22</v>
      </c>
      <c r="U16919">
        <v>594446</v>
      </c>
      <c r="V16919">
        <v>594446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</row>
    <row r="16920" spans="1:31">
      <c r="A16920" t="s">
        <v>1417</v>
      </c>
      <c r="B16920" t="s">
        <v>11455</v>
      </c>
      <c r="C16920" t="s">
        <v>1418</v>
      </c>
      <c r="D16920" t="s">
        <v>407</v>
      </c>
      <c r="E16920" t="s">
        <v>8964</v>
      </c>
      <c r="F16920" t="s">
        <v>8965</v>
      </c>
      <c r="G16920" t="s">
        <v>5953</v>
      </c>
      <c r="H16920">
        <v>1</v>
      </c>
      <c r="I16920" t="s">
        <v>11428</v>
      </c>
      <c r="J16920" t="s">
        <v>11430</v>
      </c>
      <c r="K16920" t="s">
        <v>102</v>
      </c>
      <c r="L16920" t="s">
        <v>3773</v>
      </c>
      <c r="M16920" t="s">
        <v>3774</v>
      </c>
      <c r="N16920" t="s">
        <v>5953</v>
      </c>
      <c r="O16920">
        <v>1</v>
      </c>
      <c r="P16920">
        <v>0</v>
      </c>
      <c r="Q16920" t="s">
        <v>407</v>
      </c>
      <c r="R16920" t="s">
        <v>56</v>
      </c>
      <c r="S16920" t="s">
        <v>1664</v>
      </c>
      <c r="T16920">
        <v>0.74299999999999999</v>
      </c>
      <c r="U16920">
        <v>86188</v>
      </c>
      <c r="V16920">
        <v>86188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</row>
    <row r="16921" spans="1:31">
      <c r="A16921" t="s">
        <v>1417</v>
      </c>
      <c r="B16921" t="s">
        <v>11455</v>
      </c>
      <c r="C16921" t="s">
        <v>1418</v>
      </c>
      <c r="D16921" t="s">
        <v>407</v>
      </c>
      <c r="E16921" t="s">
        <v>8964</v>
      </c>
      <c r="F16921" t="s">
        <v>8965</v>
      </c>
      <c r="G16921" t="s">
        <v>5954</v>
      </c>
      <c r="H16921">
        <v>1</v>
      </c>
      <c r="I16921" t="s">
        <v>1218</v>
      </c>
      <c r="J16921" t="s">
        <v>11436</v>
      </c>
      <c r="K16921" t="s">
        <v>11437</v>
      </c>
      <c r="L16921" t="s">
        <v>6294</v>
      </c>
      <c r="M16921" t="s">
        <v>6295</v>
      </c>
      <c r="N16921" t="s">
        <v>3935</v>
      </c>
      <c r="O16921">
        <v>0</v>
      </c>
      <c r="P16921">
        <v>0</v>
      </c>
      <c r="Q16921" t="s">
        <v>407</v>
      </c>
      <c r="R16921" t="s">
        <v>56</v>
      </c>
      <c r="S16921" t="s">
        <v>1664</v>
      </c>
      <c r="T16921">
        <v>23.61</v>
      </c>
      <c r="U16921">
        <v>18080135</v>
      </c>
      <c r="V16921">
        <v>18080135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</row>
    <row r="16922" spans="1:31">
      <c r="A16922" t="s">
        <v>1417</v>
      </c>
      <c r="B16922" t="s">
        <v>11455</v>
      </c>
      <c r="C16922" t="s">
        <v>1418</v>
      </c>
      <c r="D16922" t="s">
        <v>407</v>
      </c>
      <c r="E16922" t="s">
        <v>8964</v>
      </c>
      <c r="F16922" t="s">
        <v>8965</v>
      </c>
      <c r="G16922" t="s">
        <v>5954</v>
      </c>
      <c r="H16922">
        <v>1</v>
      </c>
      <c r="I16922" t="s">
        <v>1218</v>
      </c>
      <c r="J16922" t="s">
        <v>11427</v>
      </c>
      <c r="L16922" t="s">
        <v>3935</v>
      </c>
      <c r="M16922" t="s">
        <v>3935</v>
      </c>
      <c r="N16922" t="s">
        <v>5954</v>
      </c>
      <c r="O16922">
        <v>1</v>
      </c>
      <c r="P16922">
        <v>28</v>
      </c>
      <c r="Q16922" t="s">
        <v>407</v>
      </c>
      <c r="R16922" t="s">
        <v>56</v>
      </c>
      <c r="S16922" t="s">
        <v>1664</v>
      </c>
      <c r="T16922">
        <v>0</v>
      </c>
      <c r="U16922">
        <v>513064</v>
      </c>
      <c r="V16922">
        <v>0</v>
      </c>
      <c r="W16922">
        <v>0</v>
      </c>
      <c r="X16922">
        <v>34608</v>
      </c>
      <c r="Y16922">
        <v>140115</v>
      </c>
      <c r="Z16922">
        <v>12003</v>
      </c>
      <c r="AA16922">
        <v>85122</v>
      </c>
      <c r="AB16922">
        <v>58555</v>
      </c>
      <c r="AC16922">
        <v>155099</v>
      </c>
      <c r="AD16922">
        <v>6933</v>
      </c>
      <c r="AE16922">
        <v>20629</v>
      </c>
    </row>
    <row r="16923" spans="1:31">
      <c r="A16923" t="s">
        <v>1417</v>
      </c>
      <c r="B16923" t="s">
        <v>11455</v>
      </c>
      <c r="C16923" t="s">
        <v>1418</v>
      </c>
      <c r="D16923" t="s">
        <v>407</v>
      </c>
      <c r="E16923" t="s">
        <v>8964</v>
      </c>
      <c r="F16923" t="s">
        <v>8965</v>
      </c>
      <c r="G16923" t="s">
        <v>5954</v>
      </c>
      <c r="H16923">
        <v>1</v>
      </c>
      <c r="I16923" t="s">
        <v>11428</v>
      </c>
      <c r="J16923" t="s">
        <v>11429</v>
      </c>
      <c r="L16923" t="s">
        <v>3935</v>
      </c>
      <c r="M16923" t="s">
        <v>3935</v>
      </c>
      <c r="N16923" t="s">
        <v>3935</v>
      </c>
      <c r="O16923">
        <v>0</v>
      </c>
      <c r="P16923">
        <v>0</v>
      </c>
      <c r="Q16923" t="s">
        <v>407</v>
      </c>
      <c r="R16923" t="s">
        <v>56</v>
      </c>
      <c r="S16923" t="s">
        <v>1664</v>
      </c>
      <c r="T16923">
        <v>0</v>
      </c>
      <c r="U16923">
        <v>17972940</v>
      </c>
      <c r="V16923">
        <v>1797294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</row>
    <row r="16924" spans="1:31">
      <c r="A16924" t="s">
        <v>1417</v>
      </c>
      <c r="B16924" t="s">
        <v>11455</v>
      </c>
      <c r="C16924" t="s">
        <v>1418</v>
      </c>
      <c r="D16924" t="s">
        <v>407</v>
      </c>
      <c r="E16924" t="s">
        <v>8964</v>
      </c>
      <c r="F16924" t="s">
        <v>8965</v>
      </c>
      <c r="G16924" t="s">
        <v>5954</v>
      </c>
      <c r="H16924">
        <v>1</v>
      </c>
      <c r="I16924" t="s">
        <v>11428</v>
      </c>
      <c r="J16924" t="s">
        <v>11429</v>
      </c>
      <c r="L16924" t="s">
        <v>3935</v>
      </c>
      <c r="M16924" t="s">
        <v>3935</v>
      </c>
      <c r="N16924" t="s">
        <v>5954</v>
      </c>
      <c r="O16924">
        <v>1</v>
      </c>
      <c r="P16924">
        <v>0</v>
      </c>
      <c r="Q16924" t="s">
        <v>407</v>
      </c>
      <c r="R16924" t="s">
        <v>56</v>
      </c>
      <c r="S16924" t="s">
        <v>1664</v>
      </c>
      <c r="T16924">
        <v>23.39</v>
      </c>
      <c r="U16924">
        <v>498332</v>
      </c>
      <c r="V16924">
        <v>-14732</v>
      </c>
      <c r="W16924">
        <v>0</v>
      </c>
      <c r="X16924">
        <v>34608</v>
      </c>
      <c r="Y16924">
        <v>140115</v>
      </c>
      <c r="Z16924">
        <v>12003</v>
      </c>
      <c r="AA16924">
        <v>85122</v>
      </c>
      <c r="AB16924">
        <v>58555</v>
      </c>
      <c r="AC16924">
        <v>155099</v>
      </c>
      <c r="AD16924">
        <v>6933</v>
      </c>
      <c r="AE16924">
        <v>20629</v>
      </c>
    </row>
    <row r="16925" spans="1:31">
      <c r="A16925" t="s">
        <v>1417</v>
      </c>
      <c r="B16925" t="s">
        <v>11455</v>
      </c>
      <c r="C16925" t="s">
        <v>1418</v>
      </c>
      <c r="D16925" t="s">
        <v>407</v>
      </c>
      <c r="E16925" t="s">
        <v>8964</v>
      </c>
      <c r="F16925" t="s">
        <v>8965</v>
      </c>
      <c r="G16925" t="s">
        <v>5954</v>
      </c>
      <c r="H16925">
        <v>1</v>
      </c>
      <c r="I16925" t="s">
        <v>11428</v>
      </c>
      <c r="J16925" t="s">
        <v>11431</v>
      </c>
      <c r="K16925" t="s">
        <v>102</v>
      </c>
      <c r="L16925" t="s">
        <v>3756</v>
      </c>
      <c r="M16925" t="s">
        <v>3757</v>
      </c>
      <c r="N16925" t="s">
        <v>3935</v>
      </c>
      <c r="O16925">
        <v>0</v>
      </c>
      <c r="P16925">
        <v>0</v>
      </c>
      <c r="Q16925" t="s">
        <v>407</v>
      </c>
      <c r="R16925" t="s">
        <v>56</v>
      </c>
      <c r="S16925" t="s">
        <v>1664</v>
      </c>
      <c r="T16925">
        <v>0.22</v>
      </c>
      <c r="U16925">
        <v>107195</v>
      </c>
      <c r="V16925">
        <v>107195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</row>
    <row r="16926" spans="1:31">
      <c r="A16926" t="s">
        <v>1417</v>
      </c>
      <c r="B16926" t="s">
        <v>11455</v>
      </c>
      <c r="C16926" t="s">
        <v>1418</v>
      </c>
      <c r="D16926" t="s">
        <v>407</v>
      </c>
      <c r="E16926" t="s">
        <v>8964</v>
      </c>
      <c r="F16926" t="s">
        <v>8965</v>
      </c>
      <c r="G16926" t="s">
        <v>5954</v>
      </c>
      <c r="H16926">
        <v>1</v>
      </c>
      <c r="I16926" t="s">
        <v>11428</v>
      </c>
      <c r="J16926" t="s">
        <v>11430</v>
      </c>
      <c r="K16926" t="s">
        <v>102</v>
      </c>
      <c r="L16926" t="s">
        <v>3773</v>
      </c>
      <c r="M16926" t="s">
        <v>3774</v>
      </c>
      <c r="N16926" t="s">
        <v>5954</v>
      </c>
      <c r="O16926">
        <v>1</v>
      </c>
      <c r="P16926">
        <v>0</v>
      </c>
      <c r="Q16926" t="s">
        <v>407</v>
      </c>
      <c r="R16926" t="s">
        <v>56</v>
      </c>
      <c r="S16926" t="s">
        <v>1664</v>
      </c>
      <c r="T16926">
        <v>0.127</v>
      </c>
      <c r="U16926">
        <v>14732</v>
      </c>
      <c r="V16926">
        <v>14732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</row>
    <row r="16927" spans="1:31">
      <c r="A16927" t="s">
        <v>1417</v>
      </c>
      <c r="B16927" t="s">
        <v>11455</v>
      </c>
      <c r="C16927" t="s">
        <v>1418</v>
      </c>
      <c r="D16927" t="s">
        <v>407</v>
      </c>
      <c r="E16927" t="s">
        <v>8964</v>
      </c>
      <c r="F16927" t="s">
        <v>8965</v>
      </c>
      <c r="G16927" t="s">
        <v>5955</v>
      </c>
      <c r="H16927">
        <v>1</v>
      </c>
      <c r="I16927" t="s">
        <v>1218</v>
      </c>
      <c r="J16927" t="s">
        <v>11436</v>
      </c>
      <c r="K16927" t="s">
        <v>11437</v>
      </c>
      <c r="L16927" t="s">
        <v>6294</v>
      </c>
      <c r="M16927" t="s">
        <v>6295</v>
      </c>
      <c r="N16927" t="s">
        <v>3935</v>
      </c>
      <c r="O16927">
        <v>0</v>
      </c>
      <c r="P16927">
        <v>0</v>
      </c>
      <c r="Q16927" t="s">
        <v>407</v>
      </c>
      <c r="R16927" t="s">
        <v>56</v>
      </c>
      <c r="S16927" t="s">
        <v>1664</v>
      </c>
      <c r="T16927">
        <v>93.8</v>
      </c>
      <c r="U16927">
        <v>71830437</v>
      </c>
      <c r="V16927">
        <v>71830437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</row>
    <row r="16928" spans="1:31">
      <c r="A16928" t="s">
        <v>1417</v>
      </c>
      <c r="B16928" t="s">
        <v>11455</v>
      </c>
      <c r="C16928" t="s">
        <v>1418</v>
      </c>
      <c r="D16928" t="s">
        <v>407</v>
      </c>
      <c r="E16928" t="s">
        <v>8964</v>
      </c>
      <c r="F16928" t="s">
        <v>8965</v>
      </c>
      <c r="G16928" t="s">
        <v>5955</v>
      </c>
      <c r="H16928">
        <v>1</v>
      </c>
      <c r="I16928" t="s">
        <v>1218</v>
      </c>
      <c r="J16928" t="s">
        <v>11427</v>
      </c>
      <c r="L16928" t="s">
        <v>3935</v>
      </c>
      <c r="M16928" t="s">
        <v>3935</v>
      </c>
      <c r="N16928" t="s">
        <v>5955</v>
      </c>
      <c r="O16928">
        <v>1</v>
      </c>
      <c r="P16928">
        <v>117</v>
      </c>
      <c r="Q16928" t="s">
        <v>407</v>
      </c>
      <c r="R16928" t="s">
        <v>56</v>
      </c>
      <c r="S16928" t="s">
        <v>1664</v>
      </c>
      <c r="T16928">
        <v>0</v>
      </c>
      <c r="U16928">
        <v>2143878</v>
      </c>
      <c r="V16928">
        <v>0</v>
      </c>
      <c r="W16928">
        <v>0</v>
      </c>
      <c r="X16928">
        <v>144614</v>
      </c>
      <c r="Y16928">
        <v>585481</v>
      </c>
      <c r="Z16928">
        <v>50155</v>
      </c>
      <c r="AA16928">
        <v>355688</v>
      </c>
      <c r="AB16928">
        <v>244676</v>
      </c>
      <c r="AC16928">
        <v>648094</v>
      </c>
      <c r="AD16928">
        <v>28971</v>
      </c>
      <c r="AE16928">
        <v>86199</v>
      </c>
    </row>
    <row r="16929" spans="1:31">
      <c r="A16929" t="s">
        <v>1417</v>
      </c>
      <c r="B16929" t="s">
        <v>11455</v>
      </c>
      <c r="C16929" t="s">
        <v>1418</v>
      </c>
      <c r="D16929" t="s">
        <v>407</v>
      </c>
      <c r="E16929" t="s">
        <v>8964</v>
      </c>
      <c r="F16929" t="s">
        <v>8965</v>
      </c>
      <c r="G16929" t="s">
        <v>5955</v>
      </c>
      <c r="H16929">
        <v>1</v>
      </c>
      <c r="I16929" t="s">
        <v>11428</v>
      </c>
      <c r="J16929" t="s">
        <v>11429</v>
      </c>
      <c r="L16929" t="s">
        <v>3935</v>
      </c>
      <c r="M16929" t="s">
        <v>3935</v>
      </c>
      <c r="N16929" t="s">
        <v>3935</v>
      </c>
      <c r="O16929">
        <v>0</v>
      </c>
      <c r="P16929">
        <v>0</v>
      </c>
      <c r="Q16929" t="s">
        <v>407</v>
      </c>
      <c r="R16929" t="s">
        <v>56</v>
      </c>
      <c r="S16929" t="s">
        <v>1664</v>
      </c>
      <c r="T16929">
        <v>0</v>
      </c>
      <c r="U16929">
        <v>71416274</v>
      </c>
      <c r="V16929">
        <v>71416274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</row>
    <row r="16930" spans="1:31">
      <c r="A16930" t="s">
        <v>1417</v>
      </c>
      <c r="B16930" t="s">
        <v>11455</v>
      </c>
      <c r="C16930" t="s">
        <v>1418</v>
      </c>
      <c r="D16930" t="s">
        <v>407</v>
      </c>
      <c r="E16930" t="s">
        <v>8964</v>
      </c>
      <c r="F16930" t="s">
        <v>8965</v>
      </c>
      <c r="G16930" t="s">
        <v>5955</v>
      </c>
      <c r="H16930">
        <v>1</v>
      </c>
      <c r="I16930" t="s">
        <v>11428</v>
      </c>
      <c r="J16930" t="s">
        <v>11429</v>
      </c>
      <c r="L16930" t="s">
        <v>3935</v>
      </c>
      <c r="M16930" t="s">
        <v>3935</v>
      </c>
      <c r="N16930" t="s">
        <v>5955</v>
      </c>
      <c r="O16930">
        <v>1</v>
      </c>
      <c r="P16930">
        <v>0</v>
      </c>
      <c r="Q16930" t="s">
        <v>407</v>
      </c>
      <c r="R16930" t="s">
        <v>56</v>
      </c>
      <c r="S16930" t="s">
        <v>1664</v>
      </c>
      <c r="T16930">
        <v>92.95</v>
      </c>
      <c r="U16930">
        <v>2085182</v>
      </c>
      <c r="V16930">
        <v>-58696</v>
      </c>
      <c r="W16930">
        <v>0</v>
      </c>
      <c r="X16930">
        <v>144614</v>
      </c>
      <c r="Y16930">
        <v>585481</v>
      </c>
      <c r="Z16930">
        <v>50155</v>
      </c>
      <c r="AA16930">
        <v>355688</v>
      </c>
      <c r="AB16930">
        <v>244676</v>
      </c>
      <c r="AC16930">
        <v>648094</v>
      </c>
      <c r="AD16930">
        <v>28971</v>
      </c>
      <c r="AE16930">
        <v>86199</v>
      </c>
    </row>
    <row r="16931" spans="1:31">
      <c r="A16931" t="s">
        <v>1417</v>
      </c>
      <c r="B16931" t="s">
        <v>11455</v>
      </c>
      <c r="C16931" t="s">
        <v>1418</v>
      </c>
      <c r="D16931" t="s">
        <v>407</v>
      </c>
      <c r="E16931" t="s">
        <v>8964</v>
      </c>
      <c r="F16931" t="s">
        <v>8965</v>
      </c>
      <c r="G16931" t="s">
        <v>5955</v>
      </c>
      <c r="H16931">
        <v>1</v>
      </c>
      <c r="I16931" t="s">
        <v>11428</v>
      </c>
      <c r="J16931" t="s">
        <v>11431</v>
      </c>
      <c r="K16931" t="s">
        <v>102</v>
      </c>
      <c r="L16931" t="s">
        <v>3756</v>
      </c>
      <c r="M16931" t="s">
        <v>3757</v>
      </c>
      <c r="N16931" t="s">
        <v>3935</v>
      </c>
      <c r="O16931">
        <v>0</v>
      </c>
      <c r="P16931">
        <v>0</v>
      </c>
      <c r="Q16931" t="s">
        <v>407</v>
      </c>
      <c r="R16931" t="s">
        <v>56</v>
      </c>
      <c r="S16931" t="s">
        <v>1664</v>
      </c>
      <c r="T16931">
        <v>0.85</v>
      </c>
      <c r="U16931">
        <v>414163</v>
      </c>
      <c r="V16931">
        <v>414163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</row>
    <row r="16932" spans="1:31">
      <c r="A16932" t="s">
        <v>1417</v>
      </c>
      <c r="B16932" t="s">
        <v>11455</v>
      </c>
      <c r="C16932" t="s">
        <v>1418</v>
      </c>
      <c r="D16932" t="s">
        <v>407</v>
      </c>
      <c r="E16932" t="s">
        <v>8964</v>
      </c>
      <c r="F16932" t="s">
        <v>8965</v>
      </c>
      <c r="G16932" t="s">
        <v>5955</v>
      </c>
      <c r="H16932">
        <v>1</v>
      </c>
      <c r="I16932" t="s">
        <v>11428</v>
      </c>
      <c r="J16932" t="s">
        <v>11430</v>
      </c>
      <c r="K16932" t="s">
        <v>102</v>
      </c>
      <c r="L16932" t="s">
        <v>3773</v>
      </c>
      <c r="M16932" t="s">
        <v>3774</v>
      </c>
      <c r="N16932" t="s">
        <v>5955</v>
      </c>
      <c r="O16932">
        <v>1</v>
      </c>
      <c r="P16932">
        <v>0</v>
      </c>
      <c r="Q16932" t="s">
        <v>407</v>
      </c>
      <c r="R16932" t="s">
        <v>56</v>
      </c>
      <c r="S16932" t="s">
        <v>1664</v>
      </c>
      <c r="T16932">
        <v>0.50600000000000001</v>
      </c>
      <c r="U16932">
        <v>58696</v>
      </c>
      <c r="V16932">
        <v>58696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</row>
    <row r="16933" spans="1:31">
      <c r="A16933" t="s">
        <v>1417</v>
      </c>
      <c r="B16933" t="s">
        <v>11455</v>
      </c>
      <c r="C16933" t="s">
        <v>1418</v>
      </c>
      <c r="D16933" t="s">
        <v>407</v>
      </c>
      <c r="E16933" t="s">
        <v>8964</v>
      </c>
      <c r="F16933" t="s">
        <v>8965</v>
      </c>
      <c r="G16933" t="s">
        <v>8844</v>
      </c>
      <c r="H16933">
        <v>1</v>
      </c>
      <c r="I16933" t="s">
        <v>1218</v>
      </c>
      <c r="J16933" t="s">
        <v>11436</v>
      </c>
      <c r="K16933" t="s">
        <v>11437</v>
      </c>
      <c r="L16933" t="s">
        <v>6294</v>
      </c>
      <c r="M16933" t="s">
        <v>6295</v>
      </c>
      <c r="N16933" t="s">
        <v>3935</v>
      </c>
      <c r="O16933">
        <v>0</v>
      </c>
      <c r="P16933">
        <v>0</v>
      </c>
      <c r="Q16933" t="s">
        <v>407</v>
      </c>
      <c r="R16933" t="s">
        <v>56</v>
      </c>
      <c r="S16933" t="s">
        <v>1664</v>
      </c>
      <c r="T16933">
        <v>46.77</v>
      </c>
      <c r="U16933">
        <v>35815667</v>
      </c>
      <c r="V16933">
        <v>35815667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</row>
    <row r="16934" spans="1:31">
      <c r="A16934" t="s">
        <v>1417</v>
      </c>
      <c r="B16934" t="s">
        <v>11455</v>
      </c>
      <c r="C16934" t="s">
        <v>1418</v>
      </c>
      <c r="D16934" t="s">
        <v>407</v>
      </c>
      <c r="E16934" t="s">
        <v>8964</v>
      </c>
      <c r="F16934" t="s">
        <v>8965</v>
      </c>
      <c r="G16934" t="s">
        <v>8844</v>
      </c>
      <c r="H16934">
        <v>1</v>
      </c>
      <c r="I16934" t="s">
        <v>1218</v>
      </c>
      <c r="J16934" t="s">
        <v>11427</v>
      </c>
      <c r="L16934" t="s">
        <v>3935</v>
      </c>
      <c r="M16934" t="s">
        <v>3935</v>
      </c>
      <c r="N16934" t="s">
        <v>8844</v>
      </c>
      <c r="O16934">
        <v>1</v>
      </c>
      <c r="P16934">
        <v>67</v>
      </c>
      <c r="Q16934" t="s">
        <v>407</v>
      </c>
      <c r="R16934" t="s">
        <v>56</v>
      </c>
      <c r="S16934" t="s">
        <v>1664</v>
      </c>
      <c r="T16934">
        <v>0</v>
      </c>
      <c r="U16934">
        <v>1227691</v>
      </c>
      <c r="V16934">
        <v>0</v>
      </c>
      <c r="W16934">
        <v>0</v>
      </c>
      <c r="X16934">
        <v>82813</v>
      </c>
      <c r="Y16934">
        <v>335276</v>
      </c>
      <c r="Z16934">
        <v>28721</v>
      </c>
      <c r="AA16934">
        <v>203685</v>
      </c>
      <c r="AB16934">
        <v>140114</v>
      </c>
      <c r="AC16934">
        <v>371130</v>
      </c>
      <c r="AD16934">
        <v>16590</v>
      </c>
      <c r="AE16934">
        <v>49362</v>
      </c>
    </row>
    <row r="16935" spans="1:31">
      <c r="A16935" t="s">
        <v>1417</v>
      </c>
      <c r="B16935" t="s">
        <v>11455</v>
      </c>
      <c r="C16935" t="s">
        <v>1418</v>
      </c>
      <c r="D16935" t="s">
        <v>407</v>
      </c>
      <c r="E16935" t="s">
        <v>8964</v>
      </c>
      <c r="F16935" t="s">
        <v>8965</v>
      </c>
      <c r="G16935" t="s">
        <v>8844</v>
      </c>
      <c r="H16935">
        <v>1</v>
      </c>
      <c r="I16935" t="s">
        <v>11428</v>
      </c>
      <c r="J16935" t="s">
        <v>11429</v>
      </c>
      <c r="L16935" t="s">
        <v>3935</v>
      </c>
      <c r="M16935" t="s">
        <v>3935</v>
      </c>
      <c r="N16935" t="s">
        <v>3935</v>
      </c>
      <c r="O16935">
        <v>0</v>
      </c>
      <c r="P16935">
        <v>0</v>
      </c>
      <c r="Q16935" t="s">
        <v>407</v>
      </c>
      <c r="R16935" t="s">
        <v>56</v>
      </c>
      <c r="S16935" t="s">
        <v>1664</v>
      </c>
      <c r="T16935">
        <v>0</v>
      </c>
      <c r="U16935">
        <v>35513571</v>
      </c>
      <c r="V16935">
        <v>35513571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</row>
    <row r="16936" spans="1:31">
      <c r="A16936" t="s">
        <v>1417</v>
      </c>
      <c r="B16936" t="s">
        <v>11455</v>
      </c>
      <c r="C16936" t="s">
        <v>1418</v>
      </c>
      <c r="D16936" t="s">
        <v>407</v>
      </c>
      <c r="E16936" t="s">
        <v>8964</v>
      </c>
      <c r="F16936" t="s">
        <v>8965</v>
      </c>
      <c r="G16936" t="s">
        <v>8844</v>
      </c>
      <c r="H16936">
        <v>1</v>
      </c>
      <c r="I16936" t="s">
        <v>11428</v>
      </c>
      <c r="J16936" t="s">
        <v>11429</v>
      </c>
      <c r="L16936" t="s">
        <v>3935</v>
      </c>
      <c r="M16936" t="s">
        <v>3935</v>
      </c>
      <c r="N16936" t="s">
        <v>8844</v>
      </c>
      <c r="O16936">
        <v>1</v>
      </c>
      <c r="P16936">
        <v>0</v>
      </c>
      <c r="Q16936" t="s">
        <v>407</v>
      </c>
      <c r="R16936" t="s">
        <v>56</v>
      </c>
      <c r="S16936" t="s">
        <v>1664</v>
      </c>
      <c r="T16936">
        <v>46.15</v>
      </c>
      <c r="U16936">
        <v>1198575</v>
      </c>
      <c r="V16936">
        <v>-29116</v>
      </c>
      <c r="W16936">
        <v>0</v>
      </c>
      <c r="X16936">
        <v>82813</v>
      </c>
      <c r="Y16936">
        <v>335276</v>
      </c>
      <c r="Z16936">
        <v>28721</v>
      </c>
      <c r="AA16936">
        <v>203685</v>
      </c>
      <c r="AB16936">
        <v>140114</v>
      </c>
      <c r="AC16936">
        <v>371130</v>
      </c>
      <c r="AD16936">
        <v>16590</v>
      </c>
      <c r="AE16936">
        <v>49362</v>
      </c>
    </row>
    <row r="16937" spans="1:31">
      <c r="A16937" t="s">
        <v>1417</v>
      </c>
      <c r="B16937" t="s">
        <v>11455</v>
      </c>
      <c r="C16937" t="s">
        <v>1418</v>
      </c>
      <c r="D16937" t="s">
        <v>407</v>
      </c>
      <c r="E16937" t="s">
        <v>8964</v>
      </c>
      <c r="F16937" t="s">
        <v>8965</v>
      </c>
      <c r="G16937" t="s">
        <v>8844</v>
      </c>
      <c r="H16937">
        <v>1</v>
      </c>
      <c r="I16937" t="s">
        <v>11428</v>
      </c>
      <c r="J16937" t="s">
        <v>11431</v>
      </c>
      <c r="K16937" t="s">
        <v>102</v>
      </c>
      <c r="L16937" t="s">
        <v>3756</v>
      </c>
      <c r="M16937" t="s">
        <v>3757</v>
      </c>
      <c r="N16937" t="s">
        <v>3935</v>
      </c>
      <c r="O16937">
        <v>0</v>
      </c>
      <c r="P16937">
        <v>0</v>
      </c>
      <c r="Q16937" t="s">
        <v>407</v>
      </c>
      <c r="R16937" t="s">
        <v>56</v>
      </c>
      <c r="S16937" t="s">
        <v>1664</v>
      </c>
      <c r="T16937">
        <v>0.62</v>
      </c>
      <c r="U16937">
        <v>302096</v>
      </c>
      <c r="V16937">
        <v>302096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</row>
    <row r="16938" spans="1:31">
      <c r="A16938" t="s">
        <v>1417</v>
      </c>
      <c r="B16938" t="s">
        <v>11455</v>
      </c>
      <c r="C16938" t="s">
        <v>1418</v>
      </c>
      <c r="D16938" t="s">
        <v>407</v>
      </c>
      <c r="E16938" t="s">
        <v>8964</v>
      </c>
      <c r="F16938" t="s">
        <v>8965</v>
      </c>
      <c r="G16938" t="s">
        <v>8844</v>
      </c>
      <c r="H16938">
        <v>1</v>
      </c>
      <c r="I16938" t="s">
        <v>11428</v>
      </c>
      <c r="J16938" t="s">
        <v>11430</v>
      </c>
      <c r="K16938" t="s">
        <v>102</v>
      </c>
      <c r="L16938" t="s">
        <v>3773</v>
      </c>
      <c r="M16938" t="s">
        <v>3774</v>
      </c>
      <c r="N16938" t="s">
        <v>8844</v>
      </c>
      <c r="O16938">
        <v>1</v>
      </c>
      <c r="P16938">
        <v>0</v>
      </c>
      <c r="Q16938" t="s">
        <v>407</v>
      </c>
      <c r="R16938" t="s">
        <v>56</v>
      </c>
      <c r="S16938" t="s">
        <v>1664</v>
      </c>
      <c r="T16938">
        <v>0.251</v>
      </c>
      <c r="U16938">
        <v>29116</v>
      </c>
      <c r="V16938">
        <v>29116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</row>
    <row r="16939" spans="1:31">
      <c r="A16939" t="s">
        <v>1417</v>
      </c>
      <c r="B16939" t="s">
        <v>11455</v>
      </c>
      <c r="C16939" t="s">
        <v>1418</v>
      </c>
      <c r="D16939" t="s">
        <v>407</v>
      </c>
      <c r="E16939" t="s">
        <v>8966</v>
      </c>
      <c r="F16939" t="s">
        <v>8967</v>
      </c>
      <c r="G16939" t="s">
        <v>5953</v>
      </c>
      <c r="H16939">
        <v>3</v>
      </c>
      <c r="I16939" t="s">
        <v>1218</v>
      </c>
      <c r="J16939" t="s">
        <v>11436</v>
      </c>
      <c r="K16939" t="s">
        <v>11437</v>
      </c>
      <c r="L16939" t="s">
        <v>6286</v>
      </c>
      <c r="M16939" t="s">
        <v>6287</v>
      </c>
      <c r="N16939" t="s">
        <v>3935</v>
      </c>
      <c r="O16939">
        <v>0</v>
      </c>
      <c r="P16939">
        <v>0</v>
      </c>
      <c r="Q16939" t="s">
        <v>407</v>
      </c>
      <c r="R16939" t="s">
        <v>56</v>
      </c>
      <c r="S16939" t="s">
        <v>1664</v>
      </c>
      <c r="T16939">
        <v>120.82</v>
      </c>
      <c r="U16939">
        <v>91129208</v>
      </c>
      <c r="V16939">
        <v>91129208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</row>
    <row r="16940" spans="1:31">
      <c r="A16940" t="s">
        <v>1417</v>
      </c>
      <c r="B16940" t="s">
        <v>11455</v>
      </c>
      <c r="C16940" t="s">
        <v>1418</v>
      </c>
      <c r="D16940" t="s">
        <v>407</v>
      </c>
      <c r="E16940" t="s">
        <v>8966</v>
      </c>
      <c r="F16940" t="s">
        <v>8967</v>
      </c>
      <c r="G16940" t="s">
        <v>5953</v>
      </c>
      <c r="H16940">
        <v>3</v>
      </c>
      <c r="I16940" t="s">
        <v>1218</v>
      </c>
      <c r="J16940" t="s">
        <v>11427</v>
      </c>
      <c r="L16940" t="s">
        <v>3935</v>
      </c>
      <c r="M16940" t="s">
        <v>3935</v>
      </c>
      <c r="N16940" t="s">
        <v>5953</v>
      </c>
      <c r="O16940">
        <v>3</v>
      </c>
      <c r="P16940">
        <v>127</v>
      </c>
      <c r="Q16940" t="s">
        <v>407</v>
      </c>
      <c r="R16940" t="s">
        <v>56</v>
      </c>
      <c r="S16940" t="s">
        <v>1664</v>
      </c>
      <c r="T16940">
        <v>0</v>
      </c>
      <c r="U16940">
        <v>2327114</v>
      </c>
      <c r="V16940">
        <v>0</v>
      </c>
      <c r="W16940">
        <v>0</v>
      </c>
      <c r="X16940">
        <v>156974</v>
      </c>
      <c r="Y16940">
        <v>635522</v>
      </c>
      <c r="Z16940">
        <v>54442</v>
      </c>
      <c r="AA16940">
        <v>386089</v>
      </c>
      <c r="AB16940">
        <v>265588</v>
      </c>
      <c r="AC16940">
        <v>703486</v>
      </c>
      <c r="AD16940">
        <v>31447</v>
      </c>
      <c r="AE16940">
        <v>93566</v>
      </c>
    </row>
    <row r="16941" spans="1:31">
      <c r="A16941" t="s">
        <v>1417</v>
      </c>
      <c r="B16941" t="s">
        <v>11455</v>
      </c>
      <c r="C16941" t="s">
        <v>1418</v>
      </c>
      <c r="D16941" t="s">
        <v>407</v>
      </c>
      <c r="E16941" t="s">
        <v>8966</v>
      </c>
      <c r="F16941" t="s">
        <v>8967</v>
      </c>
      <c r="G16941" t="s">
        <v>5953</v>
      </c>
      <c r="H16941">
        <v>3</v>
      </c>
      <c r="I16941" t="s">
        <v>11428</v>
      </c>
      <c r="J16941" t="s">
        <v>11429</v>
      </c>
      <c r="L16941" t="s">
        <v>3935</v>
      </c>
      <c r="M16941" t="s">
        <v>3935</v>
      </c>
      <c r="N16941" t="s">
        <v>3935</v>
      </c>
      <c r="O16941">
        <v>0</v>
      </c>
      <c r="P16941">
        <v>0</v>
      </c>
      <c r="Q16941" t="s">
        <v>407</v>
      </c>
      <c r="R16941" t="s">
        <v>56</v>
      </c>
      <c r="S16941" t="s">
        <v>1664</v>
      </c>
      <c r="T16941">
        <v>0</v>
      </c>
      <c r="U16941">
        <v>90588359</v>
      </c>
      <c r="V16941">
        <v>90588359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</row>
    <row r="16942" spans="1:31">
      <c r="A16942" t="s">
        <v>1417</v>
      </c>
      <c r="B16942" t="s">
        <v>11455</v>
      </c>
      <c r="C16942" t="s">
        <v>1418</v>
      </c>
      <c r="D16942" t="s">
        <v>407</v>
      </c>
      <c r="E16942" t="s">
        <v>8966</v>
      </c>
      <c r="F16942" t="s">
        <v>8967</v>
      </c>
      <c r="G16942" t="s">
        <v>5953</v>
      </c>
      <c r="H16942">
        <v>3</v>
      </c>
      <c r="I16942" t="s">
        <v>11428</v>
      </c>
      <c r="J16942" t="s">
        <v>11429</v>
      </c>
      <c r="L16942" t="s">
        <v>3935</v>
      </c>
      <c r="M16942" t="s">
        <v>3935</v>
      </c>
      <c r="N16942" t="s">
        <v>5953</v>
      </c>
      <c r="O16942">
        <v>3</v>
      </c>
      <c r="P16942">
        <v>0</v>
      </c>
      <c r="Q16942" t="s">
        <v>407</v>
      </c>
      <c r="R16942" t="s">
        <v>56</v>
      </c>
      <c r="S16942" t="s">
        <v>1664</v>
      </c>
      <c r="T16942">
        <v>119.71</v>
      </c>
      <c r="U16942">
        <v>2251598</v>
      </c>
      <c r="V16942">
        <v>-75516</v>
      </c>
      <c r="W16942">
        <v>0</v>
      </c>
      <c r="X16942">
        <v>156974</v>
      </c>
      <c r="Y16942">
        <v>635522</v>
      </c>
      <c r="Z16942">
        <v>54442</v>
      </c>
      <c r="AA16942">
        <v>386089</v>
      </c>
      <c r="AB16942">
        <v>265588</v>
      </c>
      <c r="AC16942">
        <v>703486</v>
      </c>
      <c r="AD16942">
        <v>31447</v>
      </c>
      <c r="AE16942">
        <v>93566</v>
      </c>
    </row>
    <row r="16943" spans="1:31">
      <c r="A16943" t="s">
        <v>1417</v>
      </c>
      <c r="B16943" t="s">
        <v>11455</v>
      </c>
      <c r="C16943" t="s">
        <v>1418</v>
      </c>
      <c r="D16943" t="s">
        <v>407</v>
      </c>
      <c r="E16943" t="s">
        <v>8966</v>
      </c>
      <c r="F16943" t="s">
        <v>8967</v>
      </c>
      <c r="G16943" t="s">
        <v>5953</v>
      </c>
      <c r="H16943">
        <v>3</v>
      </c>
      <c r="I16943" t="s">
        <v>11428</v>
      </c>
      <c r="J16943" t="s">
        <v>11431</v>
      </c>
      <c r="K16943" t="s">
        <v>102</v>
      </c>
      <c r="L16943" t="s">
        <v>3756</v>
      </c>
      <c r="M16943" t="s">
        <v>3757</v>
      </c>
      <c r="N16943" t="s">
        <v>3935</v>
      </c>
      <c r="O16943">
        <v>0</v>
      </c>
      <c r="P16943">
        <v>0</v>
      </c>
      <c r="Q16943" t="s">
        <v>407</v>
      </c>
      <c r="R16943" t="s">
        <v>56</v>
      </c>
      <c r="S16943" t="s">
        <v>1664</v>
      </c>
      <c r="T16943">
        <v>1.1100000000000001</v>
      </c>
      <c r="U16943">
        <v>540849</v>
      </c>
      <c r="V16943">
        <v>540849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</row>
    <row r="16944" spans="1:31">
      <c r="A16944" t="s">
        <v>1417</v>
      </c>
      <c r="B16944" t="s">
        <v>11455</v>
      </c>
      <c r="C16944" t="s">
        <v>1418</v>
      </c>
      <c r="D16944" t="s">
        <v>407</v>
      </c>
      <c r="E16944" t="s">
        <v>8966</v>
      </c>
      <c r="F16944" t="s">
        <v>8967</v>
      </c>
      <c r="G16944" t="s">
        <v>5953</v>
      </c>
      <c r="H16944">
        <v>3</v>
      </c>
      <c r="I16944" t="s">
        <v>11428</v>
      </c>
      <c r="J16944" t="s">
        <v>11430</v>
      </c>
      <c r="K16944" t="s">
        <v>102</v>
      </c>
      <c r="L16944" t="s">
        <v>3773</v>
      </c>
      <c r="M16944" t="s">
        <v>3774</v>
      </c>
      <c r="N16944" t="s">
        <v>5953</v>
      </c>
      <c r="O16944">
        <v>3</v>
      </c>
      <c r="P16944">
        <v>0</v>
      </c>
      <c r="Q16944" t="s">
        <v>407</v>
      </c>
      <c r="R16944" t="s">
        <v>56</v>
      </c>
      <c r="S16944" t="s">
        <v>1664</v>
      </c>
      <c r="T16944">
        <v>0.65100000000000002</v>
      </c>
      <c r="U16944">
        <v>75516</v>
      </c>
      <c r="V16944">
        <v>75516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</row>
    <row r="16945" spans="1:31">
      <c r="A16945" t="s">
        <v>1417</v>
      </c>
      <c r="B16945" t="s">
        <v>11455</v>
      </c>
      <c r="C16945" t="s">
        <v>1418</v>
      </c>
      <c r="D16945" t="s">
        <v>407</v>
      </c>
      <c r="E16945" t="s">
        <v>8966</v>
      </c>
      <c r="F16945" t="s">
        <v>8967</v>
      </c>
      <c r="G16945" t="s">
        <v>5955</v>
      </c>
      <c r="H16945">
        <v>3</v>
      </c>
      <c r="I16945" t="s">
        <v>1218</v>
      </c>
      <c r="J16945" t="s">
        <v>11436</v>
      </c>
      <c r="K16945" t="s">
        <v>11437</v>
      </c>
      <c r="L16945" t="s">
        <v>6286</v>
      </c>
      <c r="M16945" t="s">
        <v>6287</v>
      </c>
      <c r="N16945" t="s">
        <v>3935</v>
      </c>
      <c r="O16945">
        <v>0</v>
      </c>
      <c r="P16945">
        <v>0</v>
      </c>
      <c r="Q16945" t="s">
        <v>407</v>
      </c>
      <c r="R16945" t="s">
        <v>56</v>
      </c>
      <c r="S16945" t="s">
        <v>1664</v>
      </c>
      <c r="T16945">
        <v>94.51</v>
      </c>
      <c r="U16945">
        <v>71284733</v>
      </c>
      <c r="V16945">
        <v>71284733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</row>
    <row r="16946" spans="1:31">
      <c r="A16946" t="s">
        <v>1417</v>
      </c>
      <c r="B16946" t="s">
        <v>11455</v>
      </c>
      <c r="C16946" t="s">
        <v>1418</v>
      </c>
      <c r="D16946" t="s">
        <v>407</v>
      </c>
      <c r="E16946" t="s">
        <v>8966</v>
      </c>
      <c r="F16946" t="s">
        <v>8967</v>
      </c>
      <c r="G16946" t="s">
        <v>5955</v>
      </c>
      <c r="H16946">
        <v>3</v>
      </c>
      <c r="I16946" t="s">
        <v>1218</v>
      </c>
      <c r="J16946" t="s">
        <v>11427</v>
      </c>
      <c r="L16946" t="s">
        <v>3935</v>
      </c>
      <c r="M16946" t="s">
        <v>3935</v>
      </c>
      <c r="N16946" t="s">
        <v>5955</v>
      </c>
      <c r="O16946">
        <v>3</v>
      </c>
      <c r="P16946">
        <v>99</v>
      </c>
      <c r="Q16946" t="s">
        <v>407</v>
      </c>
      <c r="R16946" t="s">
        <v>56</v>
      </c>
      <c r="S16946" t="s">
        <v>1664</v>
      </c>
      <c r="T16946">
        <v>0</v>
      </c>
      <c r="U16946">
        <v>1814049</v>
      </c>
      <c r="V16946">
        <v>0</v>
      </c>
      <c r="W16946">
        <v>0</v>
      </c>
      <c r="X16946">
        <v>122365</v>
      </c>
      <c r="Y16946">
        <v>495407</v>
      </c>
      <c r="Z16946">
        <v>42439</v>
      </c>
      <c r="AA16946">
        <v>300967</v>
      </c>
      <c r="AB16946">
        <v>207033</v>
      </c>
      <c r="AC16946">
        <v>548387</v>
      </c>
      <c r="AD16946">
        <v>24514</v>
      </c>
      <c r="AE16946">
        <v>72937</v>
      </c>
    </row>
    <row r="16947" spans="1:31">
      <c r="A16947" t="s">
        <v>1417</v>
      </c>
      <c r="B16947" t="s">
        <v>11455</v>
      </c>
      <c r="C16947" t="s">
        <v>1418</v>
      </c>
      <c r="D16947" t="s">
        <v>407</v>
      </c>
      <c r="E16947" t="s">
        <v>8966</v>
      </c>
      <c r="F16947" t="s">
        <v>8967</v>
      </c>
      <c r="G16947" t="s">
        <v>5955</v>
      </c>
      <c r="H16947">
        <v>3</v>
      </c>
      <c r="I16947" t="s">
        <v>11428</v>
      </c>
      <c r="J16947" t="s">
        <v>11429</v>
      </c>
      <c r="L16947" t="s">
        <v>3935</v>
      </c>
      <c r="M16947" t="s">
        <v>3935</v>
      </c>
      <c r="N16947" t="s">
        <v>3935</v>
      </c>
      <c r="O16947">
        <v>0</v>
      </c>
      <c r="P16947">
        <v>0</v>
      </c>
      <c r="Q16947" t="s">
        <v>407</v>
      </c>
      <c r="R16947" t="s">
        <v>56</v>
      </c>
      <c r="S16947" t="s">
        <v>1664</v>
      </c>
      <c r="T16947">
        <v>0</v>
      </c>
      <c r="U16947">
        <v>70836462</v>
      </c>
      <c r="V16947">
        <v>70836462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</row>
    <row r="16948" spans="1:31">
      <c r="A16948" t="s">
        <v>1417</v>
      </c>
      <c r="B16948" t="s">
        <v>11455</v>
      </c>
      <c r="C16948" t="s">
        <v>1418</v>
      </c>
      <c r="D16948" t="s">
        <v>407</v>
      </c>
      <c r="E16948" t="s">
        <v>8966</v>
      </c>
      <c r="F16948" t="s">
        <v>8967</v>
      </c>
      <c r="G16948" t="s">
        <v>5955</v>
      </c>
      <c r="H16948">
        <v>3</v>
      </c>
      <c r="I16948" t="s">
        <v>11428</v>
      </c>
      <c r="J16948" t="s">
        <v>11429</v>
      </c>
      <c r="L16948" t="s">
        <v>3935</v>
      </c>
      <c r="M16948" t="s">
        <v>3935</v>
      </c>
      <c r="N16948" t="s">
        <v>5955</v>
      </c>
      <c r="O16948">
        <v>3</v>
      </c>
      <c r="P16948">
        <v>0</v>
      </c>
      <c r="Q16948" t="s">
        <v>407</v>
      </c>
      <c r="R16948" t="s">
        <v>56</v>
      </c>
      <c r="S16948" t="s">
        <v>1664</v>
      </c>
      <c r="T16948">
        <v>93.59</v>
      </c>
      <c r="U16948">
        <v>1755005</v>
      </c>
      <c r="V16948">
        <v>-59044</v>
      </c>
      <c r="W16948">
        <v>0</v>
      </c>
      <c r="X16948">
        <v>122365</v>
      </c>
      <c r="Y16948">
        <v>495407</v>
      </c>
      <c r="Z16948">
        <v>42439</v>
      </c>
      <c r="AA16948">
        <v>300967</v>
      </c>
      <c r="AB16948">
        <v>207033</v>
      </c>
      <c r="AC16948">
        <v>548387</v>
      </c>
      <c r="AD16948">
        <v>24514</v>
      </c>
      <c r="AE16948">
        <v>72937</v>
      </c>
    </row>
    <row r="16949" spans="1:31">
      <c r="A16949" t="s">
        <v>1417</v>
      </c>
      <c r="B16949" t="s">
        <v>11455</v>
      </c>
      <c r="C16949" t="s">
        <v>1418</v>
      </c>
      <c r="D16949" t="s">
        <v>407</v>
      </c>
      <c r="E16949" t="s">
        <v>8966</v>
      </c>
      <c r="F16949" t="s">
        <v>8967</v>
      </c>
      <c r="G16949" t="s">
        <v>5955</v>
      </c>
      <c r="H16949">
        <v>3</v>
      </c>
      <c r="I16949" t="s">
        <v>11428</v>
      </c>
      <c r="J16949" t="s">
        <v>11431</v>
      </c>
      <c r="K16949" t="s">
        <v>102</v>
      </c>
      <c r="L16949" t="s">
        <v>3756</v>
      </c>
      <c r="M16949" t="s">
        <v>3757</v>
      </c>
      <c r="N16949" t="s">
        <v>3935</v>
      </c>
      <c r="O16949">
        <v>0</v>
      </c>
      <c r="P16949">
        <v>0</v>
      </c>
      <c r="Q16949" t="s">
        <v>407</v>
      </c>
      <c r="R16949" t="s">
        <v>56</v>
      </c>
      <c r="S16949" t="s">
        <v>1664</v>
      </c>
      <c r="T16949">
        <v>0.92</v>
      </c>
      <c r="U16949">
        <v>448271</v>
      </c>
      <c r="V16949">
        <v>448271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</row>
    <row r="16950" spans="1:31">
      <c r="A16950" t="s">
        <v>1417</v>
      </c>
      <c r="B16950" t="s">
        <v>11455</v>
      </c>
      <c r="C16950" t="s">
        <v>1418</v>
      </c>
      <c r="D16950" t="s">
        <v>407</v>
      </c>
      <c r="E16950" t="s">
        <v>8966</v>
      </c>
      <c r="F16950" t="s">
        <v>8967</v>
      </c>
      <c r="G16950" t="s">
        <v>5955</v>
      </c>
      <c r="H16950">
        <v>3</v>
      </c>
      <c r="I16950" t="s">
        <v>11428</v>
      </c>
      <c r="J16950" t="s">
        <v>11430</v>
      </c>
      <c r="K16950" t="s">
        <v>102</v>
      </c>
      <c r="L16950" t="s">
        <v>3773</v>
      </c>
      <c r="M16950" t="s">
        <v>3774</v>
      </c>
      <c r="N16950" t="s">
        <v>5955</v>
      </c>
      <c r="O16950">
        <v>3</v>
      </c>
      <c r="P16950">
        <v>0</v>
      </c>
      <c r="Q16950" t="s">
        <v>407</v>
      </c>
      <c r="R16950" t="s">
        <v>56</v>
      </c>
      <c r="S16950" t="s">
        <v>1664</v>
      </c>
      <c r="T16950">
        <v>0.50900000000000001</v>
      </c>
      <c r="U16950">
        <v>59044</v>
      </c>
      <c r="V16950">
        <v>59044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</row>
    <row r="16951" spans="1:31">
      <c r="A16951" t="s">
        <v>1417</v>
      </c>
      <c r="B16951" t="s">
        <v>11455</v>
      </c>
      <c r="C16951" t="s">
        <v>1418</v>
      </c>
      <c r="D16951" t="s">
        <v>407</v>
      </c>
      <c r="E16951" t="s">
        <v>8966</v>
      </c>
      <c r="F16951" t="s">
        <v>8967</v>
      </c>
      <c r="G16951" t="s">
        <v>8844</v>
      </c>
      <c r="H16951">
        <v>3</v>
      </c>
      <c r="I16951" t="s">
        <v>1218</v>
      </c>
      <c r="J16951" t="s">
        <v>11436</v>
      </c>
      <c r="K16951" t="s">
        <v>11437</v>
      </c>
      <c r="L16951" t="s">
        <v>6286</v>
      </c>
      <c r="M16951" t="s">
        <v>6287</v>
      </c>
      <c r="N16951" t="s">
        <v>3935</v>
      </c>
      <c r="O16951">
        <v>0</v>
      </c>
      <c r="P16951">
        <v>0</v>
      </c>
      <c r="Q16951" t="s">
        <v>407</v>
      </c>
      <c r="R16951" t="s">
        <v>56</v>
      </c>
      <c r="S16951" t="s">
        <v>1664</v>
      </c>
      <c r="T16951">
        <v>23.78</v>
      </c>
      <c r="U16951">
        <v>17936207</v>
      </c>
      <c r="V16951">
        <v>17936207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</row>
    <row r="16952" spans="1:31">
      <c r="A16952" t="s">
        <v>1417</v>
      </c>
      <c r="B16952" t="s">
        <v>11455</v>
      </c>
      <c r="C16952" t="s">
        <v>1418</v>
      </c>
      <c r="D16952" t="s">
        <v>407</v>
      </c>
      <c r="E16952" t="s">
        <v>8966</v>
      </c>
      <c r="F16952" t="s">
        <v>8967</v>
      </c>
      <c r="G16952" t="s">
        <v>8844</v>
      </c>
      <c r="H16952">
        <v>3</v>
      </c>
      <c r="I16952" t="s">
        <v>1218</v>
      </c>
      <c r="J16952" t="s">
        <v>11427</v>
      </c>
      <c r="L16952" t="s">
        <v>3935</v>
      </c>
      <c r="M16952" t="s">
        <v>3935</v>
      </c>
      <c r="N16952" t="s">
        <v>8844</v>
      </c>
      <c r="O16952">
        <v>3</v>
      </c>
      <c r="P16952">
        <v>28</v>
      </c>
      <c r="Q16952" t="s">
        <v>407</v>
      </c>
      <c r="R16952" t="s">
        <v>56</v>
      </c>
      <c r="S16952" t="s">
        <v>1664</v>
      </c>
      <c r="T16952">
        <v>0</v>
      </c>
      <c r="U16952">
        <v>513064</v>
      </c>
      <c r="V16952">
        <v>0</v>
      </c>
      <c r="W16952">
        <v>0</v>
      </c>
      <c r="X16952">
        <v>34608</v>
      </c>
      <c r="Y16952">
        <v>140115</v>
      </c>
      <c r="Z16952">
        <v>12003</v>
      </c>
      <c r="AA16952">
        <v>85122</v>
      </c>
      <c r="AB16952">
        <v>58555</v>
      </c>
      <c r="AC16952">
        <v>155099</v>
      </c>
      <c r="AD16952">
        <v>6933</v>
      </c>
      <c r="AE16952">
        <v>20629</v>
      </c>
    </row>
    <row r="16953" spans="1:31">
      <c r="A16953" t="s">
        <v>1417</v>
      </c>
      <c r="B16953" t="s">
        <v>11455</v>
      </c>
      <c r="C16953" t="s">
        <v>1418</v>
      </c>
      <c r="D16953" t="s">
        <v>407</v>
      </c>
      <c r="E16953" t="s">
        <v>8966</v>
      </c>
      <c r="F16953" t="s">
        <v>8967</v>
      </c>
      <c r="G16953" t="s">
        <v>8844</v>
      </c>
      <c r="H16953">
        <v>3</v>
      </c>
      <c r="I16953" t="s">
        <v>11428</v>
      </c>
      <c r="J16953" t="s">
        <v>11429</v>
      </c>
      <c r="L16953" t="s">
        <v>3935</v>
      </c>
      <c r="M16953" t="s">
        <v>3935</v>
      </c>
      <c r="N16953" t="s">
        <v>3935</v>
      </c>
      <c r="O16953">
        <v>0</v>
      </c>
      <c r="P16953">
        <v>0</v>
      </c>
      <c r="Q16953" t="s">
        <v>407</v>
      </c>
      <c r="R16953" t="s">
        <v>56</v>
      </c>
      <c r="S16953" t="s">
        <v>1664</v>
      </c>
      <c r="T16953">
        <v>0</v>
      </c>
      <c r="U16953">
        <v>17814394</v>
      </c>
      <c r="V16953">
        <v>17814394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</row>
    <row r="16954" spans="1:31">
      <c r="A16954" t="s">
        <v>1417</v>
      </c>
      <c r="B16954" t="s">
        <v>11455</v>
      </c>
      <c r="C16954" t="s">
        <v>1418</v>
      </c>
      <c r="D16954" t="s">
        <v>407</v>
      </c>
      <c r="E16954" t="s">
        <v>8966</v>
      </c>
      <c r="F16954" t="s">
        <v>8967</v>
      </c>
      <c r="G16954" t="s">
        <v>8844</v>
      </c>
      <c r="H16954">
        <v>3</v>
      </c>
      <c r="I16954" t="s">
        <v>11428</v>
      </c>
      <c r="J16954" t="s">
        <v>11429</v>
      </c>
      <c r="L16954" t="s">
        <v>3935</v>
      </c>
      <c r="M16954" t="s">
        <v>3935</v>
      </c>
      <c r="N16954" t="s">
        <v>8844</v>
      </c>
      <c r="O16954">
        <v>3</v>
      </c>
      <c r="P16954">
        <v>0</v>
      </c>
      <c r="Q16954" t="s">
        <v>407</v>
      </c>
      <c r="R16954" t="s">
        <v>56</v>
      </c>
      <c r="S16954" t="s">
        <v>1664</v>
      </c>
      <c r="T16954">
        <v>23.53</v>
      </c>
      <c r="U16954">
        <v>498216</v>
      </c>
      <c r="V16954">
        <v>-14848</v>
      </c>
      <c r="W16954">
        <v>0</v>
      </c>
      <c r="X16954">
        <v>34608</v>
      </c>
      <c r="Y16954">
        <v>140115</v>
      </c>
      <c r="Z16954">
        <v>12003</v>
      </c>
      <c r="AA16954">
        <v>85122</v>
      </c>
      <c r="AB16954">
        <v>58555</v>
      </c>
      <c r="AC16954">
        <v>155099</v>
      </c>
      <c r="AD16954">
        <v>6933</v>
      </c>
      <c r="AE16954">
        <v>20629</v>
      </c>
    </row>
    <row r="16955" spans="1:31">
      <c r="A16955" t="s">
        <v>1417</v>
      </c>
      <c r="B16955" t="s">
        <v>11455</v>
      </c>
      <c r="C16955" t="s">
        <v>1418</v>
      </c>
      <c r="D16955" t="s">
        <v>407</v>
      </c>
      <c r="E16955" t="s">
        <v>8966</v>
      </c>
      <c r="F16955" t="s">
        <v>8967</v>
      </c>
      <c r="G16955" t="s">
        <v>8844</v>
      </c>
      <c r="H16955">
        <v>3</v>
      </c>
      <c r="I16955" t="s">
        <v>11428</v>
      </c>
      <c r="J16955" t="s">
        <v>11431</v>
      </c>
      <c r="K16955" t="s">
        <v>102</v>
      </c>
      <c r="L16955" t="s">
        <v>3756</v>
      </c>
      <c r="M16955" t="s">
        <v>3757</v>
      </c>
      <c r="N16955" t="s">
        <v>3935</v>
      </c>
      <c r="O16955">
        <v>0</v>
      </c>
      <c r="P16955">
        <v>0</v>
      </c>
      <c r="Q16955" t="s">
        <v>407</v>
      </c>
      <c r="R16955" t="s">
        <v>56</v>
      </c>
      <c r="S16955" t="s">
        <v>1664</v>
      </c>
      <c r="T16955">
        <v>0.25</v>
      </c>
      <c r="U16955">
        <v>121813</v>
      </c>
      <c r="V16955">
        <v>121813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</row>
    <row r="16956" spans="1:31">
      <c r="A16956" t="s">
        <v>1417</v>
      </c>
      <c r="B16956" t="s">
        <v>11455</v>
      </c>
      <c r="C16956" t="s">
        <v>1418</v>
      </c>
      <c r="D16956" t="s">
        <v>407</v>
      </c>
      <c r="E16956" t="s">
        <v>8966</v>
      </c>
      <c r="F16956" t="s">
        <v>8967</v>
      </c>
      <c r="G16956" t="s">
        <v>8844</v>
      </c>
      <c r="H16956">
        <v>3</v>
      </c>
      <c r="I16956" t="s">
        <v>11428</v>
      </c>
      <c r="J16956" t="s">
        <v>11430</v>
      </c>
      <c r="K16956" t="s">
        <v>102</v>
      </c>
      <c r="L16956" t="s">
        <v>3773</v>
      </c>
      <c r="M16956" t="s">
        <v>3774</v>
      </c>
      <c r="N16956" t="s">
        <v>8844</v>
      </c>
      <c r="O16956">
        <v>3</v>
      </c>
      <c r="P16956">
        <v>0</v>
      </c>
      <c r="Q16956" t="s">
        <v>407</v>
      </c>
      <c r="R16956" t="s">
        <v>56</v>
      </c>
      <c r="S16956" t="s">
        <v>1664</v>
      </c>
      <c r="T16956">
        <v>0.128</v>
      </c>
      <c r="U16956">
        <v>14848</v>
      </c>
      <c r="V16956">
        <v>14848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</row>
    <row r="16957" spans="1:31">
      <c r="A16957" t="s">
        <v>1417</v>
      </c>
      <c r="B16957" t="s">
        <v>11455</v>
      </c>
      <c r="C16957" t="s">
        <v>1418</v>
      </c>
      <c r="D16957" t="s">
        <v>407</v>
      </c>
      <c r="E16957" t="s">
        <v>8968</v>
      </c>
      <c r="F16957" t="s">
        <v>8969</v>
      </c>
      <c r="G16957" t="s">
        <v>5953</v>
      </c>
      <c r="H16957">
        <v>2</v>
      </c>
      <c r="I16957" t="s">
        <v>1218</v>
      </c>
      <c r="J16957" t="s">
        <v>11436</v>
      </c>
      <c r="K16957" t="s">
        <v>11437</v>
      </c>
      <c r="L16957" t="s">
        <v>6284</v>
      </c>
      <c r="M16957" t="s">
        <v>6285</v>
      </c>
      <c r="N16957" t="s">
        <v>3935</v>
      </c>
      <c r="O16957">
        <v>0</v>
      </c>
      <c r="P16957">
        <v>0</v>
      </c>
      <c r="Q16957" t="s">
        <v>407</v>
      </c>
      <c r="R16957" t="s">
        <v>56</v>
      </c>
      <c r="S16957" t="s">
        <v>1664</v>
      </c>
      <c r="T16957">
        <v>135.69999999999999</v>
      </c>
      <c r="U16957">
        <v>100068029</v>
      </c>
      <c r="V16957">
        <v>100068029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</row>
    <row r="16958" spans="1:31">
      <c r="A16958" t="s">
        <v>1417</v>
      </c>
      <c r="B16958" t="s">
        <v>11455</v>
      </c>
      <c r="C16958" t="s">
        <v>1418</v>
      </c>
      <c r="D16958" t="s">
        <v>407</v>
      </c>
      <c r="E16958" t="s">
        <v>8968</v>
      </c>
      <c r="F16958" t="s">
        <v>8969</v>
      </c>
      <c r="G16958" t="s">
        <v>5953</v>
      </c>
      <c r="H16958">
        <v>2</v>
      </c>
      <c r="I16958" t="s">
        <v>1218</v>
      </c>
      <c r="J16958" t="s">
        <v>11427</v>
      </c>
      <c r="L16958" t="s">
        <v>3935</v>
      </c>
      <c r="M16958" t="s">
        <v>3935</v>
      </c>
      <c r="N16958" t="s">
        <v>5953</v>
      </c>
      <c r="O16958">
        <v>2</v>
      </c>
      <c r="P16958">
        <v>167</v>
      </c>
      <c r="Q16958" t="s">
        <v>407</v>
      </c>
      <c r="R16958" t="s">
        <v>56</v>
      </c>
      <c r="S16958" t="s">
        <v>1664</v>
      </c>
      <c r="T16958">
        <v>0</v>
      </c>
      <c r="U16958">
        <v>3060066</v>
      </c>
      <c r="V16958">
        <v>0</v>
      </c>
      <c r="W16958">
        <v>0</v>
      </c>
      <c r="X16958">
        <v>206415</v>
      </c>
      <c r="Y16958">
        <v>835687</v>
      </c>
      <c r="Z16958">
        <v>71589</v>
      </c>
      <c r="AA16958">
        <v>507692</v>
      </c>
      <c r="AB16958">
        <v>349238</v>
      </c>
      <c r="AC16958">
        <v>925057</v>
      </c>
      <c r="AD16958">
        <v>41352</v>
      </c>
      <c r="AE16958">
        <v>123036</v>
      </c>
    </row>
    <row r="16959" spans="1:31">
      <c r="A16959" t="s">
        <v>1417</v>
      </c>
      <c r="B16959" t="s">
        <v>11455</v>
      </c>
      <c r="C16959" t="s">
        <v>1418</v>
      </c>
      <c r="D16959" t="s">
        <v>407</v>
      </c>
      <c r="E16959" t="s">
        <v>8968</v>
      </c>
      <c r="F16959" t="s">
        <v>8969</v>
      </c>
      <c r="G16959" t="s">
        <v>5953</v>
      </c>
      <c r="H16959">
        <v>2</v>
      </c>
      <c r="I16959" t="s">
        <v>11428</v>
      </c>
      <c r="J16959" t="s">
        <v>11429</v>
      </c>
      <c r="L16959" t="s">
        <v>3935</v>
      </c>
      <c r="M16959" t="s">
        <v>3935</v>
      </c>
      <c r="N16959" t="s">
        <v>3935</v>
      </c>
      <c r="O16959">
        <v>0</v>
      </c>
      <c r="P16959">
        <v>0</v>
      </c>
      <c r="Q16959" t="s">
        <v>407</v>
      </c>
      <c r="R16959" t="s">
        <v>56</v>
      </c>
      <c r="S16959" t="s">
        <v>1664</v>
      </c>
      <c r="T16959">
        <v>0</v>
      </c>
      <c r="U16959">
        <v>99376133</v>
      </c>
      <c r="V16959">
        <v>99376133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</row>
    <row r="16960" spans="1:31">
      <c r="A16960" t="s">
        <v>1417</v>
      </c>
      <c r="B16960" t="s">
        <v>11455</v>
      </c>
      <c r="C16960" t="s">
        <v>1418</v>
      </c>
      <c r="D16960" t="s">
        <v>407</v>
      </c>
      <c r="E16960" t="s">
        <v>8968</v>
      </c>
      <c r="F16960" t="s">
        <v>8969</v>
      </c>
      <c r="G16960" t="s">
        <v>5953</v>
      </c>
      <c r="H16960">
        <v>2</v>
      </c>
      <c r="I16960" t="s">
        <v>11428</v>
      </c>
      <c r="J16960" t="s">
        <v>11429</v>
      </c>
      <c r="L16960" t="s">
        <v>3935</v>
      </c>
      <c r="M16960" t="s">
        <v>3935</v>
      </c>
      <c r="N16960" t="s">
        <v>5953</v>
      </c>
      <c r="O16960">
        <v>2</v>
      </c>
      <c r="P16960">
        <v>0</v>
      </c>
      <c r="Q16960" t="s">
        <v>407</v>
      </c>
      <c r="R16960" t="s">
        <v>56</v>
      </c>
      <c r="S16960" t="s">
        <v>1664</v>
      </c>
      <c r="T16960">
        <v>134.28</v>
      </c>
      <c r="U16960">
        <v>2975270</v>
      </c>
      <c r="V16960">
        <v>-84796</v>
      </c>
      <c r="W16960">
        <v>0</v>
      </c>
      <c r="X16960">
        <v>206415</v>
      </c>
      <c r="Y16960">
        <v>835687</v>
      </c>
      <c r="Z16960">
        <v>71589</v>
      </c>
      <c r="AA16960">
        <v>507692</v>
      </c>
      <c r="AB16960">
        <v>349238</v>
      </c>
      <c r="AC16960">
        <v>925057</v>
      </c>
      <c r="AD16960">
        <v>41352</v>
      </c>
      <c r="AE16960">
        <v>123036</v>
      </c>
    </row>
    <row r="16961" spans="1:31">
      <c r="A16961" t="s">
        <v>1417</v>
      </c>
      <c r="B16961" t="s">
        <v>11455</v>
      </c>
      <c r="C16961" t="s">
        <v>1418</v>
      </c>
      <c r="D16961" t="s">
        <v>407</v>
      </c>
      <c r="E16961" t="s">
        <v>8968</v>
      </c>
      <c r="F16961" t="s">
        <v>8969</v>
      </c>
      <c r="G16961" t="s">
        <v>5953</v>
      </c>
      <c r="H16961">
        <v>2</v>
      </c>
      <c r="I16961" t="s">
        <v>11428</v>
      </c>
      <c r="J16961" t="s">
        <v>11431</v>
      </c>
      <c r="K16961" t="s">
        <v>102</v>
      </c>
      <c r="L16961" t="s">
        <v>3756</v>
      </c>
      <c r="M16961" t="s">
        <v>3757</v>
      </c>
      <c r="N16961" t="s">
        <v>3935</v>
      </c>
      <c r="O16961">
        <v>0</v>
      </c>
      <c r="P16961">
        <v>0</v>
      </c>
      <c r="Q16961" t="s">
        <v>407</v>
      </c>
      <c r="R16961" t="s">
        <v>56</v>
      </c>
      <c r="S16961" t="s">
        <v>1664</v>
      </c>
      <c r="T16961">
        <v>1.42</v>
      </c>
      <c r="U16961">
        <v>691896</v>
      </c>
      <c r="V16961">
        <v>691896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</row>
    <row r="16962" spans="1:31">
      <c r="A16962" t="s">
        <v>1417</v>
      </c>
      <c r="B16962" t="s">
        <v>11455</v>
      </c>
      <c r="C16962" t="s">
        <v>1418</v>
      </c>
      <c r="D16962" t="s">
        <v>407</v>
      </c>
      <c r="E16962" t="s">
        <v>8968</v>
      </c>
      <c r="F16962" t="s">
        <v>8969</v>
      </c>
      <c r="G16962" t="s">
        <v>5953</v>
      </c>
      <c r="H16962">
        <v>2</v>
      </c>
      <c r="I16962" t="s">
        <v>11428</v>
      </c>
      <c r="J16962" t="s">
        <v>11430</v>
      </c>
      <c r="K16962" t="s">
        <v>102</v>
      </c>
      <c r="L16962" t="s">
        <v>3773</v>
      </c>
      <c r="M16962" t="s">
        <v>3774</v>
      </c>
      <c r="N16962" t="s">
        <v>5953</v>
      </c>
      <c r="O16962">
        <v>2</v>
      </c>
      <c r="P16962">
        <v>0</v>
      </c>
      <c r="Q16962" t="s">
        <v>407</v>
      </c>
      <c r="R16962" t="s">
        <v>56</v>
      </c>
      <c r="S16962" t="s">
        <v>1664</v>
      </c>
      <c r="T16962">
        <v>0.73099999999999998</v>
      </c>
      <c r="U16962">
        <v>84796</v>
      </c>
      <c r="V16962">
        <v>84796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</row>
    <row r="16963" spans="1:31">
      <c r="A16963" t="s">
        <v>1417</v>
      </c>
      <c r="B16963" t="s">
        <v>11455</v>
      </c>
      <c r="C16963" t="s">
        <v>1418</v>
      </c>
      <c r="D16963" t="s">
        <v>407</v>
      </c>
      <c r="E16963" t="s">
        <v>8968</v>
      </c>
      <c r="F16963" t="s">
        <v>8969</v>
      </c>
      <c r="G16963" t="s">
        <v>5956</v>
      </c>
      <c r="H16963">
        <v>1</v>
      </c>
      <c r="I16963" t="s">
        <v>1218</v>
      </c>
      <c r="J16963" t="s">
        <v>11436</v>
      </c>
      <c r="K16963" t="s">
        <v>11437</v>
      </c>
      <c r="L16963" t="s">
        <v>6284</v>
      </c>
      <c r="M16963" t="s">
        <v>6285</v>
      </c>
      <c r="N16963" t="s">
        <v>3935</v>
      </c>
      <c r="O16963">
        <v>0</v>
      </c>
      <c r="P16963">
        <v>0</v>
      </c>
      <c r="Q16963" t="s">
        <v>407</v>
      </c>
      <c r="R16963" t="s">
        <v>56</v>
      </c>
      <c r="S16963" t="s">
        <v>1664</v>
      </c>
      <c r="T16963">
        <v>23.26</v>
      </c>
      <c r="U16963">
        <v>17152412</v>
      </c>
      <c r="V16963">
        <v>17152412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</row>
    <row r="16964" spans="1:31">
      <c r="A16964" t="s">
        <v>1417</v>
      </c>
      <c r="B16964" t="s">
        <v>11455</v>
      </c>
      <c r="C16964" t="s">
        <v>1418</v>
      </c>
      <c r="D16964" t="s">
        <v>407</v>
      </c>
      <c r="E16964" t="s">
        <v>8968</v>
      </c>
      <c r="F16964" t="s">
        <v>8969</v>
      </c>
      <c r="G16964" t="s">
        <v>5956</v>
      </c>
      <c r="H16964">
        <v>1</v>
      </c>
      <c r="I16964" t="s">
        <v>1218</v>
      </c>
      <c r="J16964" t="s">
        <v>11427</v>
      </c>
      <c r="L16964" t="s">
        <v>3935</v>
      </c>
      <c r="M16964" t="s">
        <v>3935</v>
      </c>
      <c r="N16964" t="s">
        <v>5956</v>
      </c>
      <c r="O16964">
        <v>1</v>
      </c>
      <c r="P16964">
        <v>27</v>
      </c>
      <c r="Q16964" t="s">
        <v>407</v>
      </c>
      <c r="R16964" t="s">
        <v>56</v>
      </c>
      <c r="S16964" t="s">
        <v>1664</v>
      </c>
      <c r="T16964">
        <v>0</v>
      </c>
      <c r="U16964">
        <v>494741</v>
      </c>
      <c r="V16964">
        <v>0</v>
      </c>
      <c r="W16964">
        <v>0</v>
      </c>
      <c r="X16964">
        <v>33372</v>
      </c>
      <c r="Y16964">
        <v>135111</v>
      </c>
      <c r="Z16964">
        <v>11574</v>
      </c>
      <c r="AA16964">
        <v>82082</v>
      </c>
      <c r="AB16964">
        <v>56464</v>
      </c>
      <c r="AC16964">
        <v>149560</v>
      </c>
      <c r="AD16964">
        <v>6686</v>
      </c>
      <c r="AE16964">
        <v>19892</v>
      </c>
    </row>
    <row r="16965" spans="1:31">
      <c r="A16965" t="s">
        <v>1417</v>
      </c>
      <c r="B16965" t="s">
        <v>11455</v>
      </c>
      <c r="C16965" t="s">
        <v>1418</v>
      </c>
      <c r="D16965" t="s">
        <v>407</v>
      </c>
      <c r="E16965" t="s">
        <v>8968</v>
      </c>
      <c r="F16965" t="s">
        <v>8969</v>
      </c>
      <c r="G16965" t="s">
        <v>5956</v>
      </c>
      <c r="H16965">
        <v>1</v>
      </c>
      <c r="I16965" t="s">
        <v>11428</v>
      </c>
      <c r="J16965" t="s">
        <v>11429</v>
      </c>
      <c r="L16965" t="s">
        <v>3935</v>
      </c>
      <c r="M16965" t="s">
        <v>3935</v>
      </c>
      <c r="N16965" t="s">
        <v>3935</v>
      </c>
      <c r="O16965">
        <v>0</v>
      </c>
      <c r="P16965">
        <v>0</v>
      </c>
      <c r="Q16965" t="s">
        <v>407</v>
      </c>
      <c r="R16965" t="s">
        <v>56</v>
      </c>
      <c r="S16965" t="s">
        <v>1664</v>
      </c>
      <c r="T16965">
        <v>0</v>
      </c>
      <c r="U16965">
        <v>17050089</v>
      </c>
      <c r="V16965">
        <v>17050089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</row>
    <row r="16966" spans="1:31">
      <c r="A16966" t="s">
        <v>1417</v>
      </c>
      <c r="B16966" t="s">
        <v>11455</v>
      </c>
      <c r="C16966" t="s">
        <v>1418</v>
      </c>
      <c r="D16966" t="s">
        <v>407</v>
      </c>
      <c r="E16966" t="s">
        <v>8968</v>
      </c>
      <c r="F16966" t="s">
        <v>8969</v>
      </c>
      <c r="G16966" t="s">
        <v>5956</v>
      </c>
      <c r="H16966">
        <v>1</v>
      </c>
      <c r="I16966" t="s">
        <v>11428</v>
      </c>
      <c r="J16966" t="s">
        <v>11429</v>
      </c>
      <c r="L16966" t="s">
        <v>3935</v>
      </c>
      <c r="M16966" t="s">
        <v>3935</v>
      </c>
      <c r="N16966" t="s">
        <v>5956</v>
      </c>
      <c r="O16966">
        <v>1</v>
      </c>
      <c r="P16966">
        <v>0</v>
      </c>
      <c r="Q16966" t="s">
        <v>407</v>
      </c>
      <c r="R16966" t="s">
        <v>56</v>
      </c>
      <c r="S16966" t="s">
        <v>1664</v>
      </c>
      <c r="T16966">
        <v>23.05</v>
      </c>
      <c r="U16966">
        <v>480241</v>
      </c>
      <c r="V16966">
        <v>-14500</v>
      </c>
      <c r="W16966">
        <v>0</v>
      </c>
      <c r="X16966">
        <v>33372</v>
      </c>
      <c r="Y16966">
        <v>135111</v>
      </c>
      <c r="Z16966">
        <v>11574</v>
      </c>
      <c r="AA16966">
        <v>82082</v>
      </c>
      <c r="AB16966">
        <v>56464</v>
      </c>
      <c r="AC16966">
        <v>149560</v>
      </c>
      <c r="AD16966">
        <v>6686</v>
      </c>
      <c r="AE16966">
        <v>19892</v>
      </c>
    </row>
    <row r="16967" spans="1:31">
      <c r="A16967" t="s">
        <v>1417</v>
      </c>
      <c r="B16967" t="s">
        <v>11455</v>
      </c>
      <c r="C16967" t="s">
        <v>1418</v>
      </c>
      <c r="D16967" t="s">
        <v>407</v>
      </c>
      <c r="E16967" t="s">
        <v>8968</v>
      </c>
      <c r="F16967" t="s">
        <v>8969</v>
      </c>
      <c r="G16967" t="s">
        <v>5956</v>
      </c>
      <c r="H16967">
        <v>1</v>
      </c>
      <c r="I16967" t="s">
        <v>11428</v>
      </c>
      <c r="J16967" t="s">
        <v>11431</v>
      </c>
      <c r="K16967" t="s">
        <v>102</v>
      </c>
      <c r="L16967" t="s">
        <v>3756</v>
      </c>
      <c r="M16967" t="s">
        <v>3757</v>
      </c>
      <c r="N16967" t="s">
        <v>3935</v>
      </c>
      <c r="O16967">
        <v>0</v>
      </c>
      <c r="P16967">
        <v>0</v>
      </c>
      <c r="Q16967" t="s">
        <v>407</v>
      </c>
      <c r="R16967" t="s">
        <v>56</v>
      </c>
      <c r="S16967" t="s">
        <v>1664</v>
      </c>
      <c r="T16967">
        <v>0.21</v>
      </c>
      <c r="U16967">
        <v>102323</v>
      </c>
      <c r="V16967">
        <v>102323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</row>
    <row r="16968" spans="1:31">
      <c r="A16968" t="s">
        <v>1417</v>
      </c>
      <c r="B16968" t="s">
        <v>11455</v>
      </c>
      <c r="C16968" t="s">
        <v>1418</v>
      </c>
      <c r="D16968" t="s">
        <v>407</v>
      </c>
      <c r="E16968" t="s">
        <v>8968</v>
      </c>
      <c r="F16968" t="s">
        <v>8969</v>
      </c>
      <c r="G16968" t="s">
        <v>5956</v>
      </c>
      <c r="H16968">
        <v>1</v>
      </c>
      <c r="I16968" t="s">
        <v>11428</v>
      </c>
      <c r="J16968" t="s">
        <v>11430</v>
      </c>
      <c r="K16968" t="s">
        <v>102</v>
      </c>
      <c r="L16968" t="s">
        <v>3773</v>
      </c>
      <c r="M16968" t="s">
        <v>3774</v>
      </c>
      <c r="N16968" t="s">
        <v>5956</v>
      </c>
      <c r="O16968">
        <v>1</v>
      </c>
      <c r="P16968">
        <v>0</v>
      </c>
      <c r="Q16968" t="s">
        <v>407</v>
      </c>
      <c r="R16968" t="s">
        <v>56</v>
      </c>
      <c r="S16968" t="s">
        <v>1664</v>
      </c>
      <c r="T16968">
        <v>0.125</v>
      </c>
      <c r="U16968">
        <v>14500</v>
      </c>
      <c r="V16968">
        <v>1450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</row>
    <row r="16969" spans="1:31">
      <c r="A16969" t="s">
        <v>1417</v>
      </c>
      <c r="B16969" t="s">
        <v>11455</v>
      </c>
      <c r="C16969" t="s">
        <v>1418</v>
      </c>
      <c r="D16969" t="s">
        <v>407</v>
      </c>
      <c r="E16969" t="s">
        <v>8968</v>
      </c>
      <c r="F16969" t="s">
        <v>8969</v>
      </c>
      <c r="G16969" t="s">
        <v>5955</v>
      </c>
      <c r="H16969">
        <v>2</v>
      </c>
      <c r="I16969" t="s">
        <v>1218</v>
      </c>
      <c r="J16969" t="s">
        <v>11436</v>
      </c>
      <c r="K16969" t="s">
        <v>11437</v>
      </c>
      <c r="L16969" t="s">
        <v>6284</v>
      </c>
      <c r="M16969" t="s">
        <v>6285</v>
      </c>
      <c r="N16969" t="s">
        <v>3935</v>
      </c>
      <c r="O16969">
        <v>0</v>
      </c>
      <c r="P16969">
        <v>0</v>
      </c>
      <c r="Q16969" t="s">
        <v>407</v>
      </c>
      <c r="R16969" t="s">
        <v>56</v>
      </c>
      <c r="S16969" t="s">
        <v>1664</v>
      </c>
      <c r="T16969">
        <v>90.54</v>
      </c>
      <c r="U16969">
        <v>66766096</v>
      </c>
      <c r="V16969">
        <v>66766096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</row>
    <row r="16970" spans="1:31">
      <c r="A16970" t="s">
        <v>1417</v>
      </c>
      <c r="B16970" t="s">
        <v>11455</v>
      </c>
      <c r="C16970" t="s">
        <v>1418</v>
      </c>
      <c r="D16970" t="s">
        <v>407</v>
      </c>
      <c r="E16970" t="s">
        <v>8968</v>
      </c>
      <c r="F16970" t="s">
        <v>8969</v>
      </c>
      <c r="G16970" t="s">
        <v>5955</v>
      </c>
      <c r="H16970">
        <v>2</v>
      </c>
      <c r="I16970" t="s">
        <v>1218</v>
      </c>
      <c r="J16970" t="s">
        <v>11427</v>
      </c>
      <c r="L16970" t="s">
        <v>3935</v>
      </c>
      <c r="M16970" t="s">
        <v>3935</v>
      </c>
      <c r="N16970" t="s">
        <v>5955</v>
      </c>
      <c r="O16970">
        <v>2</v>
      </c>
      <c r="P16970">
        <v>116</v>
      </c>
      <c r="Q16970" t="s">
        <v>407</v>
      </c>
      <c r="R16970" t="s">
        <v>56</v>
      </c>
      <c r="S16970" t="s">
        <v>1664</v>
      </c>
      <c r="T16970">
        <v>0</v>
      </c>
      <c r="U16970">
        <v>2125554</v>
      </c>
      <c r="V16970">
        <v>0</v>
      </c>
      <c r="W16970">
        <v>0</v>
      </c>
      <c r="X16970">
        <v>143378</v>
      </c>
      <c r="Y16970">
        <v>580477</v>
      </c>
      <c r="Z16970">
        <v>49726</v>
      </c>
      <c r="AA16970">
        <v>352648</v>
      </c>
      <c r="AB16970">
        <v>242585</v>
      </c>
      <c r="AC16970">
        <v>642554</v>
      </c>
      <c r="AD16970">
        <v>28724</v>
      </c>
      <c r="AE16970">
        <v>85462</v>
      </c>
    </row>
    <row r="16971" spans="1:31">
      <c r="A16971" t="s">
        <v>1417</v>
      </c>
      <c r="B16971" t="s">
        <v>11455</v>
      </c>
      <c r="C16971" t="s">
        <v>1418</v>
      </c>
      <c r="D16971" t="s">
        <v>407</v>
      </c>
      <c r="E16971" t="s">
        <v>8968</v>
      </c>
      <c r="F16971" t="s">
        <v>8969</v>
      </c>
      <c r="G16971" t="s">
        <v>5955</v>
      </c>
      <c r="H16971">
        <v>2</v>
      </c>
      <c r="I16971" t="s">
        <v>11428</v>
      </c>
      <c r="J16971" t="s">
        <v>11429</v>
      </c>
      <c r="L16971" t="s">
        <v>3935</v>
      </c>
      <c r="M16971" t="s">
        <v>3935</v>
      </c>
      <c r="N16971" t="s">
        <v>3935</v>
      </c>
      <c r="O16971">
        <v>0</v>
      </c>
      <c r="P16971">
        <v>0</v>
      </c>
      <c r="Q16971" t="s">
        <v>407</v>
      </c>
      <c r="R16971" t="s">
        <v>56</v>
      </c>
      <c r="S16971" t="s">
        <v>1664</v>
      </c>
      <c r="T16971">
        <v>0</v>
      </c>
      <c r="U16971">
        <v>66371423</v>
      </c>
      <c r="V16971">
        <v>66371423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</row>
    <row r="16972" spans="1:31">
      <c r="A16972" t="s">
        <v>1417</v>
      </c>
      <c r="B16972" t="s">
        <v>11455</v>
      </c>
      <c r="C16972" t="s">
        <v>1418</v>
      </c>
      <c r="D16972" t="s">
        <v>407</v>
      </c>
      <c r="E16972" t="s">
        <v>8968</v>
      </c>
      <c r="F16972" t="s">
        <v>8969</v>
      </c>
      <c r="G16972" t="s">
        <v>5955</v>
      </c>
      <c r="H16972">
        <v>2</v>
      </c>
      <c r="I16972" t="s">
        <v>11428</v>
      </c>
      <c r="J16972" t="s">
        <v>11429</v>
      </c>
      <c r="L16972" t="s">
        <v>3935</v>
      </c>
      <c r="M16972" t="s">
        <v>3935</v>
      </c>
      <c r="N16972" t="s">
        <v>5955</v>
      </c>
      <c r="O16972">
        <v>2</v>
      </c>
      <c r="P16972">
        <v>0</v>
      </c>
      <c r="Q16972" t="s">
        <v>407</v>
      </c>
      <c r="R16972" t="s">
        <v>56</v>
      </c>
      <c r="S16972" t="s">
        <v>1664</v>
      </c>
      <c r="T16972">
        <v>89.73</v>
      </c>
      <c r="U16972">
        <v>2068946</v>
      </c>
      <c r="V16972">
        <v>-56608</v>
      </c>
      <c r="W16972">
        <v>0</v>
      </c>
      <c r="X16972">
        <v>143378</v>
      </c>
      <c r="Y16972">
        <v>580477</v>
      </c>
      <c r="Z16972">
        <v>49726</v>
      </c>
      <c r="AA16972">
        <v>352648</v>
      </c>
      <c r="AB16972">
        <v>242585</v>
      </c>
      <c r="AC16972">
        <v>642554</v>
      </c>
      <c r="AD16972">
        <v>28724</v>
      </c>
      <c r="AE16972">
        <v>85462</v>
      </c>
    </row>
    <row r="16973" spans="1:31">
      <c r="A16973" t="s">
        <v>1417</v>
      </c>
      <c r="B16973" t="s">
        <v>11455</v>
      </c>
      <c r="C16973" t="s">
        <v>1418</v>
      </c>
      <c r="D16973" t="s">
        <v>407</v>
      </c>
      <c r="E16973" t="s">
        <v>8968</v>
      </c>
      <c r="F16973" t="s">
        <v>8969</v>
      </c>
      <c r="G16973" t="s">
        <v>5955</v>
      </c>
      <c r="H16973">
        <v>2</v>
      </c>
      <c r="I16973" t="s">
        <v>11428</v>
      </c>
      <c r="J16973" t="s">
        <v>11431</v>
      </c>
      <c r="K16973" t="s">
        <v>102</v>
      </c>
      <c r="L16973" t="s">
        <v>3756</v>
      </c>
      <c r="M16973" t="s">
        <v>3757</v>
      </c>
      <c r="N16973" t="s">
        <v>3935</v>
      </c>
      <c r="O16973">
        <v>0</v>
      </c>
      <c r="P16973">
        <v>0</v>
      </c>
      <c r="Q16973" t="s">
        <v>407</v>
      </c>
      <c r="R16973" t="s">
        <v>56</v>
      </c>
      <c r="S16973" t="s">
        <v>1664</v>
      </c>
      <c r="T16973">
        <v>0.81</v>
      </c>
      <c r="U16973">
        <v>394673</v>
      </c>
      <c r="V16973">
        <v>394673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</row>
    <row r="16974" spans="1:31">
      <c r="A16974" t="s">
        <v>1417</v>
      </c>
      <c r="B16974" t="s">
        <v>11455</v>
      </c>
      <c r="C16974" t="s">
        <v>1418</v>
      </c>
      <c r="D16974" t="s">
        <v>407</v>
      </c>
      <c r="E16974" t="s">
        <v>8968</v>
      </c>
      <c r="F16974" t="s">
        <v>8969</v>
      </c>
      <c r="G16974" t="s">
        <v>5955</v>
      </c>
      <c r="H16974">
        <v>2</v>
      </c>
      <c r="I16974" t="s">
        <v>11428</v>
      </c>
      <c r="J16974" t="s">
        <v>11430</v>
      </c>
      <c r="K16974" t="s">
        <v>102</v>
      </c>
      <c r="L16974" t="s">
        <v>3773</v>
      </c>
      <c r="M16974" t="s">
        <v>3774</v>
      </c>
      <c r="N16974" t="s">
        <v>5955</v>
      </c>
      <c r="O16974">
        <v>2</v>
      </c>
      <c r="P16974">
        <v>0</v>
      </c>
      <c r="Q16974" t="s">
        <v>407</v>
      </c>
      <c r="R16974" t="s">
        <v>56</v>
      </c>
      <c r="S16974" t="s">
        <v>1664</v>
      </c>
      <c r="T16974">
        <v>0.48799999999999999</v>
      </c>
      <c r="U16974">
        <v>56608</v>
      </c>
      <c r="V16974">
        <v>56608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</row>
    <row r="16975" spans="1:31">
      <c r="A16975" t="s">
        <v>1417</v>
      </c>
      <c r="B16975" t="s">
        <v>11455</v>
      </c>
      <c r="C16975" t="s">
        <v>1418</v>
      </c>
      <c r="D16975" t="s">
        <v>407</v>
      </c>
      <c r="E16975" t="s">
        <v>8968</v>
      </c>
      <c r="F16975" t="s">
        <v>8969</v>
      </c>
      <c r="G16975" t="s">
        <v>8844</v>
      </c>
      <c r="H16975">
        <v>2</v>
      </c>
      <c r="I16975" t="s">
        <v>1218</v>
      </c>
      <c r="J16975" t="s">
        <v>11436</v>
      </c>
      <c r="K16975" t="s">
        <v>11437</v>
      </c>
      <c r="L16975" t="s">
        <v>6284</v>
      </c>
      <c r="M16975" t="s">
        <v>6285</v>
      </c>
      <c r="N16975" t="s">
        <v>3935</v>
      </c>
      <c r="O16975">
        <v>0</v>
      </c>
      <c r="P16975">
        <v>0</v>
      </c>
      <c r="Q16975" t="s">
        <v>407</v>
      </c>
      <c r="R16975" t="s">
        <v>56</v>
      </c>
      <c r="S16975" t="s">
        <v>1664</v>
      </c>
      <c r="T16975">
        <v>43.33</v>
      </c>
      <c r="U16975">
        <v>31952452</v>
      </c>
      <c r="V16975">
        <v>31952452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</row>
    <row r="16976" spans="1:31">
      <c r="A16976" t="s">
        <v>1417</v>
      </c>
      <c r="B16976" t="s">
        <v>11455</v>
      </c>
      <c r="C16976" t="s">
        <v>1418</v>
      </c>
      <c r="D16976" t="s">
        <v>407</v>
      </c>
      <c r="E16976" t="s">
        <v>8968</v>
      </c>
      <c r="F16976" t="s">
        <v>8969</v>
      </c>
      <c r="G16976" t="s">
        <v>8844</v>
      </c>
      <c r="H16976">
        <v>2</v>
      </c>
      <c r="I16976" t="s">
        <v>1218</v>
      </c>
      <c r="J16976" t="s">
        <v>11427</v>
      </c>
      <c r="L16976" t="s">
        <v>3935</v>
      </c>
      <c r="M16976" t="s">
        <v>3935</v>
      </c>
      <c r="N16976" t="s">
        <v>8844</v>
      </c>
      <c r="O16976">
        <v>2</v>
      </c>
      <c r="P16976">
        <v>53</v>
      </c>
      <c r="Q16976" t="s">
        <v>407</v>
      </c>
      <c r="R16976" t="s">
        <v>56</v>
      </c>
      <c r="S16976" t="s">
        <v>1664</v>
      </c>
      <c r="T16976">
        <v>0</v>
      </c>
      <c r="U16976">
        <v>971159</v>
      </c>
      <c r="V16976">
        <v>0</v>
      </c>
      <c r="W16976">
        <v>0</v>
      </c>
      <c r="X16976">
        <v>65509</v>
      </c>
      <c r="Y16976">
        <v>265218</v>
      </c>
      <c r="Z16976">
        <v>22720</v>
      </c>
      <c r="AA16976">
        <v>161124</v>
      </c>
      <c r="AB16976">
        <v>110836</v>
      </c>
      <c r="AC16976">
        <v>293581</v>
      </c>
      <c r="AD16976">
        <v>13124</v>
      </c>
      <c r="AE16976">
        <v>39047</v>
      </c>
    </row>
    <row r="16977" spans="1:31">
      <c r="A16977" t="s">
        <v>1417</v>
      </c>
      <c r="B16977" t="s">
        <v>11455</v>
      </c>
      <c r="C16977" t="s">
        <v>1418</v>
      </c>
      <c r="D16977" t="s">
        <v>407</v>
      </c>
      <c r="E16977" t="s">
        <v>8968</v>
      </c>
      <c r="F16977" t="s">
        <v>8969</v>
      </c>
      <c r="G16977" t="s">
        <v>8844</v>
      </c>
      <c r="H16977">
        <v>2</v>
      </c>
      <c r="I16977" t="s">
        <v>11428</v>
      </c>
      <c r="J16977" t="s">
        <v>11429</v>
      </c>
      <c r="L16977" t="s">
        <v>3935</v>
      </c>
      <c r="M16977" t="s">
        <v>3935</v>
      </c>
      <c r="N16977" t="s">
        <v>3935</v>
      </c>
      <c r="O16977">
        <v>0</v>
      </c>
      <c r="P16977">
        <v>0</v>
      </c>
      <c r="Q16977" t="s">
        <v>407</v>
      </c>
      <c r="R16977" t="s">
        <v>56</v>
      </c>
      <c r="S16977" t="s">
        <v>1664</v>
      </c>
      <c r="T16977">
        <v>0</v>
      </c>
      <c r="U16977">
        <v>31684464</v>
      </c>
      <c r="V16977">
        <v>31684464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</row>
    <row r="16978" spans="1:31">
      <c r="A16978" t="s">
        <v>1417</v>
      </c>
      <c r="B16978" t="s">
        <v>11455</v>
      </c>
      <c r="C16978" t="s">
        <v>1418</v>
      </c>
      <c r="D16978" t="s">
        <v>407</v>
      </c>
      <c r="E16978" t="s">
        <v>8968</v>
      </c>
      <c r="F16978" t="s">
        <v>8969</v>
      </c>
      <c r="G16978" t="s">
        <v>8844</v>
      </c>
      <c r="H16978">
        <v>2</v>
      </c>
      <c r="I16978" t="s">
        <v>11428</v>
      </c>
      <c r="J16978" t="s">
        <v>11429</v>
      </c>
      <c r="L16978" t="s">
        <v>3935</v>
      </c>
      <c r="M16978" t="s">
        <v>3935</v>
      </c>
      <c r="N16978" t="s">
        <v>8844</v>
      </c>
      <c r="O16978">
        <v>2</v>
      </c>
      <c r="P16978">
        <v>0</v>
      </c>
      <c r="Q16978" t="s">
        <v>407</v>
      </c>
      <c r="R16978" t="s">
        <v>56</v>
      </c>
      <c r="S16978" t="s">
        <v>1664</v>
      </c>
      <c r="T16978">
        <v>42.78</v>
      </c>
      <c r="U16978">
        <v>944131</v>
      </c>
      <c r="V16978">
        <v>-27028</v>
      </c>
      <c r="W16978">
        <v>0</v>
      </c>
      <c r="X16978">
        <v>65509</v>
      </c>
      <c r="Y16978">
        <v>265218</v>
      </c>
      <c r="Z16978">
        <v>22720</v>
      </c>
      <c r="AA16978">
        <v>161124</v>
      </c>
      <c r="AB16978">
        <v>110836</v>
      </c>
      <c r="AC16978">
        <v>293581</v>
      </c>
      <c r="AD16978">
        <v>13124</v>
      </c>
      <c r="AE16978">
        <v>39047</v>
      </c>
    </row>
    <row r="16979" spans="1:31">
      <c r="A16979" t="s">
        <v>1417</v>
      </c>
      <c r="B16979" t="s">
        <v>11455</v>
      </c>
      <c r="C16979" t="s">
        <v>1418</v>
      </c>
      <c r="D16979" t="s">
        <v>407</v>
      </c>
      <c r="E16979" t="s">
        <v>8968</v>
      </c>
      <c r="F16979" t="s">
        <v>8969</v>
      </c>
      <c r="G16979" t="s">
        <v>8844</v>
      </c>
      <c r="H16979">
        <v>2</v>
      </c>
      <c r="I16979" t="s">
        <v>11428</v>
      </c>
      <c r="J16979" t="s">
        <v>11431</v>
      </c>
      <c r="K16979" t="s">
        <v>102</v>
      </c>
      <c r="L16979" t="s">
        <v>3756</v>
      </c>
      <c r="M16979" t="s">
        <v>3757</v>
      </c>
      <c r="N16979" t="s">
        <v>3935</v>
      </c>
      <c r="O16979">
        <v>0</v>
      </c>
      <c r="P16979">
        <v>0</v>
      </c>
      <c r="Q16979" t="s">
        <v>407</v>
      </c>
      <c r="R16979" t="s">
        <v>56</v>
      </c>
      <c r="S16979" t="s">
        <v>1664</v>
      </c>
      <c r="T16979">
        <v>0.55000000000000004</v>
      </c>
      <c r="U16979">
        <v>267988</v>
      </c>
      <c r="V16979">
        <v>267988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</row>
    <row r="16980" spans="1:31">
      <c r="A16980" t="s">
        <v>1417</v>
      </c>
      <c r="B16980" t="s">
        <v>11455</v>
      </c>
      <c r="C16980" t="s">
        <v>1418</v>
      </c>
      <c r="D16980" t="s">
        <v>407</v>
      </c>
      <c r="E16980" t="s">
        <v>8968</v>
      </c>
      <c r="F16980" t="s">
        <v>8969</v>
      </c>
      <c r="G16980" t="s">
        <v>8844</v>
      </c>
      <c r="H16980">
        <v>2</v>
      </c>
      <c r="I16980" t="s">
        <v>11428</v>
      </c>
      <c r="J16980" t="s">
        <v>11430</v>
      </c>
      <c r="K16980" t="s">
        <v>102</v>
      </c>
      <c r="L16980" t="s">
        <v>3773</v>
      </c>
      <c r="M16980" t="s">
        <v>3774</v>
      </c>
      <c r="N16980" t="s">
        <v>8844</v>
      </c>
      <c r="O16980">
        <v>2</v>
      </c>
      <c r="P16980">
        <v>0</v>
      </c>
      <c r="Q16980" t="s">
        <v>407</v>
      </c>
      <c r="R16980" t="s">
        <v>56</v>
      </c>
      <c r="S16980" t="s">
        <v>1664</v>
      </c>
      <c r="T16980">
        <v>0.23300000000000001</v>
      </c>
      <c r="U16980">
        <v>27028</v>
      </c>
      <c r="V16980">
        <v>27028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</row>
    <row r="16981" spans="1:31">
      <c r="A16981" t="s">
        <v>1417</v>
      </c>
      <c r="B16981" t="s">
        <v>11455</v>
      </c>
      <c r="C16981" t="s">
        <v>1418</v>
      </c>
      <c r="D16981" t="s">
        <v>407</v>
      </c>
      <c r="E16981" t="s">
        <v>8970</v>
      </c>
      <c r="F16981" t="s">
        <v>8971</v>
      </c>
      <c r="G16981" t="s">
        <v>5953</v>
      </c>
      <c r="H16981">
        <v>5</v>
      </c>
      <c r="I16981" t="s">
        <v>1218</v>
      </c>
      <c r="J16981" t="s">
        <v>11436</v>
      </c>
      <c r="K16981" t="s">
        <v>11437</v>
      </c>
      <c r="L16981" t="s">
        <v>6280</v>
      </c>
      <c r="M16981" t="s">
        <v>6281</v>
      </c>
      <c r="N16981" t="s">
        <v>3935</v>
      </c>
      <c r="O16981">
        <v>0</v>
      </c>
      <c r="P16981">
        <v>0</v>
      </c>
      <c r="Q16981" t="s">
        <v>407</v>
      </c>
      <c r="R16981" t="s">
        <v>56</v>
      </c>
      <c r="S16981" t="s">
        <v>1664</v>
      </c>
      <c r="T16981">
        <v>135.18</v>
      </c>
      <c r="U16981">
        <v>96373857</v>
      </c>
      <c r="V16981">
        <v>96373857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</row>
    <row r="16982" spans="1:31">
      <c r="A16982" t="s">
        <v>1417</v>
      </c>
      <c r="B16982" t="s">
        <v>11455</v>
      </c>
      <c r="C16982" t="s">
        <v>1418</v>
      </c>
      <c r="D16982" t="s">
        <v>407</v>
      </c>
      <c r="E16982" t="s">
        <v>8970</v>
      </c>
      <c r="F16982" t="s">
        <v>8971</v>
      </c>
      <c r="G16982" t="s">
        <v>5953</v>
      </c>
      <c r="H16982">
        <v>5</v>
      </c>
      <c r="I16982" t="s">
        <v>1218</v>
      </c>
      <c r="J16982" t="s">
        <v>11427</v>
      </c>
      <c r="L16982" t="s">
        <v>3935</v>
      </c>
      <c r="M16982" t="s">
        <v>3935</v>
      </c>
      <c r="N16982" t="s">
        <v>5953</v>
      </c>
      <c r="O16982">
        <v>5</v>
      </c>
      <c r="P16982">
        <v>108</v>
      </c>
      <c r="Q16982" t="s">
        <v>407</v>
      </c>
      <c r="R16982" t="s">
        <v>56</v>
      </c>
      <c r="S16982" t="s">
        <v>1664</v>
      </c>
      <c r="T16982">
        <v>0</v>
      </c>
      <c r="U16982">
        <v>1978964</v>
      </c>
      <c r="V16982">
        <v>0</v>
      </c>
      <c r="W16982">
        <v>0</v>
      </c>
      <c r="X16982">
        <v>133490</v>
      </c>
      <c r="Y16982">
        <v>540444</v>
      </c>
      <c r="Z16982">
        <v>46297</v>
      </c>
      <c r="AA16982">
        <v>328327</v>
      </c>
      <c r="AB16982">
        <v>225855</v>
      </c>
      <c r="AC16982">
        <v>598240</v>
      </c>
      <c r="AD16982">
        <v>26743</v>
      </c>
      <c r="AE16982">
        <v>79568</v>
      </c>
    </row>
    <row r="16983" spans="1:31">
      <c r="A16983" t="s">
        <v>1417</v>
      </c>
      <c r="B16983" t="s">
        <v>11455</v>
      </c>
      <c r="C16983" t="s">
        <v>1418</v>
      </c>
      <c r="D16983" t="s">
        <v>407</v>
      </c>
      <c r="E16983" t="s">
        <v>8970</v>
      </c>
      <c r="F16983" t="s">
        <v>8971</v>
      </c>
      <c r="G16983" t="s">
        <v>5953</v>
      </c>
      <c r="H16983">
        <v>5</v>
      </c>
      <c r="I16983" t="s">
        <v>11428</v>
      </c>
      <c r="J16983" t="s">
        <v>11429</v>
      </c>
      <c r="L16983" t="s">
        <v>3935</v>
      </c>
      <c r="M16983" t="s">
        <v>3935</v>
      </c>
      <c r="N16983" t="s">
        <v>3935</v>
      </c>
      <c r="O16983">
        <v>0</v>
      </c>
      <c r="P16983">
        <v>0</v>
      </c>
      <c r="Q16983" t="s">
        <v>407</v>
      </c>
      <c r="R16983" t="s">
        <v>56</v>
      </c>
      <c r="S16983" t="s">
        <v>1664</v>
      </c>
      <c r="T16983">
        <v>0</v>
      </c>
      <c r="U16983">
        <v>95686833</v>
      </c>
      <c r="V16983">
        <v>95686833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</row>
    <row r="16984" spans="1:31">
      <c r="A16984" t="s">
        <v>1417</v>
      </c>
      <c r="B16984" t="s">
        <v>11455</v>
      </c>
      <c r="C16984" t="s">
        <v>1418</v>
      </c>
      <c r="D16984" t="s">
        <v>407</v>
      </c>
      <c r="E16984" t="s">
        <v>8970</v>
      </c>
      <c r="F16984" t="s">
        <v>8971</v>
      </c>
      <c r="G16984" t="s">
        <v>5953</v>
      </c>
      <c r="H16984">
        <v>5</v>
      </c>
      <c r="I16984" t="s">
        <v>11428</v>
      </c>
      <c r="J16984" t="s">
        <v>11429</v>
      </c>
      <c r="L16984" t="s">
        <v>3935</v>
      </c>
      <c r="M16984" t="s">
        <v>3935</v>
      </c>
      <c r="N16984" t="s">
        <v>5953</v>
      </c>
      <c r="O16984">
        <v>5</v>
      </c>
      <c r="P16984">
        <v>0</v>
      </c>
      <c r="Q16984" t="s">
        <v>407</v>
      </c>
      <c r="R16984" t="s">
        <v>56</v>
      </c>
      <c r="S16984" t="s">
        <v>1664</v>
      </c>
      <c r="T16984">
        <v>133.77000000000001</v>
      </c>
      <c r="U16984">
        <v>1894516</v>
      </c>
      <c r="V16984">
        <v>-84448</v>
      </c>
      <c r="W16984">
        <v>0</v>
      </c>
      <c r="X16984">
        <v>133490</v>
      </c>
      <c r="Y16984">
        <v>540444</v>
      </c>
      <c r="Z16984">
        <v>46297</v>
      </c>
      <c r="AA16984">
        <v>328327</v>
      </c>
      <c r="AB16984">
        <v>225855</v>
      </c>
      <c r="AC16984">
        <v>598240</v>
      </c>
      <c r="AD16984">
        <v>26743</v>
      </c>
      <c r="AE16984">
        <v>79568</v>
      </c>
    </row>
    <row r="16985" spans="1:31">
      <c r="A16985" t="s">
        <v>1417</v>
      </c>
      <c r="B16985" t="s">
        <v>11455</v>
      </c>
      <c r="C16985" t="s">
        <v>1418</v>
      </c>
      <c r="D16985" t="s">
        <v>407</v>
      </c>
      <c r="E16985" t="s">
        <v>8970</v>
      </c>
      <c r="F16985" t="s">
        <v>8971</v>
      </c>
      <c r="G16985" t="s">
        <v>5953</v>
      </c>
      <c r="H16985">
        <v>5</v>
      </c>
      <c r="I16985" t="s">
        <v>11428</v>
      </c>
      <c r="J16985" t="s">
        <v>11431</v>
      </c>
      <c r="K16985" t="s">
        <v>102</v>
      </c>
      <c r="L16985" t="s">
        <v>3756</v>
      </c>
      <c r="M16985" t="s">
        <v>3757</v>
      </c>
      <c r="N16985" t="s">
        <v>3935</v>
      </c>
      <c r="O16985">
        <v>0</v>
      </c>
      <c r="P16985">
        <v>0</v>
      </c>
      <c r="Q16985" t="s">
        <v>407</v>
      </c>
      <c r="R16985" t="s">
        <v>56</v>
      </c>
      <c r="S16985" t="s">
        <v>1664</v>
      </c>
      <c r="T16985">
        <v>1.41</v>
      </c>
      <c r="U16985">
        <v>687024</v>
      </c>
      <c r="V16985">
        <v>687024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</row>
    <row r="16986" spans="1:31">
      <c r="A16986" t="s">
        <v>1417</v>
      </c>
      <c r="B16986" t="s">
        <v>11455</v>
      </c>
      <c r="C16986" t="s">
        <v>1418</v>
      </c>
      <c r="D16986" t="s">
        <v>407</v>
      </c>
      <c r="E16986" t="s">
        <v>8970</v>
      </c>
      <c r="F16986" t="s">
        <v>8971</v>
      </c>
      <c r="G16986" t="s">
        <v>5953</v>
      </c>
      <c r="H16986">
        <v>5</v>
      </c>
      <c r="I16986" t="s">
        <v>11428</v>
      </c>
      <c r="J16986" t="s">
        <v>11430</v>
      </c>
      <c r="K16986" t="s">
        <v>102</v>
      </c>
      <c r="L16986" t="s">
        <v>3773</v>
      </c>
      <c r="M16986" t="s">
        <v>3774</v>
      </c>
      <c r="N16986" t="s">
        <v>5953</v>
      </c>
      <c r="O16986">
        <v>5</v>
      </c>
      <c r="P16986">
        <v>0</v>
      </c>
      <c r="Q16986" t="s">
        <v>407</v>
      </c>
      <c r="R16986" t="s">
        <v>56</v>
      </c>
      <c r="S16986" t="s">
        <v>1664</v>
      </c>
      <c r="T16986">
        <v>0.72799999999999998</v>
      </c>
      <c r="U16986">
        <v>84448</v>
      </c>
      <c r="V16986">
        <v>84448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</row>
    <row r="16987" spans="1:31">
      <c r="A16987" t="s">
        <v>1417</v>
      </c>
      <c r="B16987" t="s">
        <v>11455</v>
      </c>
      <c r="C16987" t="s">
        <v>1418</v>
      </c>
      <c r="D16987" t="s">
        <v>407</v>
      </c>
      <c r="E16987" t="s">
        <v>8970</v>
      </c>
      <c r="F16987" t="s">
        <v>8971</v>
      </c>
      <c r="G16987" t="s">
        <v>5961</v>
      </c>
      <c r="H16987">
        <v>1</v>
      </c>
      <c r="I16987" t="s">
        <v>1218</v>
      </c>
      <c r="J16987" t="s">
        <v>11436</v>
      </c>
      <c r="K16987" t="s">
        <v>11437</v>
      </c>
      <c r="L16987" t="s">
        <v>6280</v>
      </c>
      <c r="M16987" t="s">
        <v>6281</v>
      </c>
      <c r="N16987" t="s">
        <v>3935</v>
      </c>
      <c r="O16987">
        <v>0</v>
      </c>
      <c r="P16987">
        <v>0</v>
      </c>
      <c r="Q16987" t="s">
        <v>407</v>
      </c>
      <c r="R16987" t="s">
        <v>56</v>
      </c>
      <c r="S16987" t="s">
        <v>1664</v>
      </c>
      <c r="T16987">
        <v>23.06</v>
      </c>
      <c r="U16987">
        <v>16440162</v>
      </c>
      <c r="V16987">
        <v>16440162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</row>
    <row r="16988" spans="1:31">
      <c r="A16988" t="s">
        <v>1417</v>
      </c>
      <c r="B16988" t="s">
        <v>11455</v>
      </c>
      <c r="C16988" t="s">
        <v>1418</v>
      </c>
      <c r="D16988" t="s">
        <v>407</v>
      </c>
      <c r="E16988" t="s">
        <v>8970</v>
      </c>
      <c r="F16988" t="s">
        <v>8971</v>
      </c>
      <c r="G16988" t="s">
        <v>5961</v>
      </c>
      <c r="H16988">
        <v>1</v>
      </c>
      <c r="I16988" t="s">
        <v>1218</v>
      </c>
      <c r="J16988" t="s">
        <v>11427</v>
      </c>
      <c r="L16988" t="s">
        <v>3935</v>
      </c>
      <c r="M16988" t="s">
        <v>3935</v>
      </c>
      <c r="N16988" t="s">
        <v>5961</v>
      </c>
      <c r="O16988">
        <v>1</v>
      </c>
      <c r="P16988">
        <v>17</v>
      </c>
      <c r="Q16988" t="s">
        <v>407</v>
      </c>
      <c r="R16988" t="s">
        <v>56</v>
      </c>
      <c r="S16988" t="s">
        <v>1664</v>
      </c>
      <c r="T16988">
        <v>0</v>
      </c>
      <c r="U16988">
        <v>311502</v>
      </c>
      <c r="V16988">
        <v>0</v>
      </c>
      <c r="W16988">
        <v>0</v>
      </c>
      <c r="X16988">
        <v>21012</v>
      </c>
      <c r="Y16988">
        <v>85070</v>
      </c>
      <c r="Z16988">
        <v>7287</v>
      </c>
      <c r="AA16988">
        <v>51681</v>
      </c>
      <c r="AB16988">
        <v>35551</v>
      </c>
      <c r="AC16988">
        <v>94167</v>
      </c>
      <c r="AD16988">
        <v>4209</v>
      </c>
      <c r="AE16988">
        <v>12525</v>
      </c>
    </row>
    <row r="16989" spans="1:31">
      <c r="A16989" t="s">
        <v>1417</v>
      </c>
      <c r="B16989" t="s">
        <v>11455</v>
      </c>
      <c r="C16989" t="s">
        <v>1418</v>
      </c>
      <c r="D16989" t="s">
        <v>407</v>
      </c>
      <c r="E16989" t="s">
        <v>8970</v>
      </c>
      <c r="F16989" t="s">
        <v>8971</v>
      </c>
      <c r="G16989" t="s">
        <v>5961</v>
      </c>
      <c r="H16989">
        <v>1</v>
      </c>
      <c r="I16989" t="s">
        <v>11428</v>
      </c>
      <c r="J16989" t="s">
        <v>11429</v>
      </c>
      <c r="L16989" t="s">
        <v>3935</v>
      </c>
      <c r="M16989" t="s">
        <v>3935</v>
      </c>
      <c r="N16989" t="s">
        <v>3935</v>
      </c>
      <c r="O16989">
        <v>0</v>
      </c>
      <c r="P16989">
        <v>0</v>
      </c>
      <c r="Q16989" t="s">
        <v>407</v>
      </c>
      <c r="R16989" t="s">
        <v>56</v>
      </c>
      <c r="S16989" t="s">
        <v>1664</v>
      </c>
      <c r="T16989">
        <v>0</v>
      </c>
      <c r="U16989">
        <v>16328094</v>
      </c>
      <c r="V16989">
        <v>16328094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0</v>
      </c>
    </row>
    <row r="16990" spans="1:31">
      <c r="A16990" t="s">
        <v>1417</v>
      </c>
      <c r="B16990" t="s">
        <v>11455</v>
      </c>
      <c r="C16990" t="s">
        <v>1418</v>
      </c>
      <c r="D16990" t="s">
        <v>407</v>
      </c>
      <c r="E16990" t="s">
        <v>8970</v>
      </c>
      <c r="F16990" t="s">
        <v>8971</v>
      </c>
      <c r="G16990" t="s">
        <v>5961</v>
      </c>
      <c r="H16990">
        <v>1</v>
      </c>
      <c r="I16990" t="s">
        <v>11428</v>
      </c>
      <c r="J16990" t="s">
        <v>11429</v>
      </c>
      <c r="L16990" t="s">
        <v>3935</v>
      </c>
      <c r="M16990" t="s">
        <v>3935</v>
      </c>
      <c r="N16990" t="s">
        <v>5961</v>
      </c>
      <c r="O16990">
        <v>1</v>
      </c>
      <c r="P16990">
        <v>0</v>
      </c>
      <c r="Q16990" t="s">
        <v>407</v>
      </c>
      <c r="R16990" t="s">
        <v>56</v>
      </c>
      <c r="S16990" t="s">
        <v>1664</v>
      </c>
      <c r="T16990">
        <v>22.83</v>
      </c>
      <c r="U16990">
        <v>297118</v>
      </c>
      <c r="V16990">
        <v>-14384</v>
      </c>
      <c r="W16990">
        <v>0</v>
      </c>
      <c r="X16990">
        <v>21012</v>
      </c>
      <c r="Y16990">
        <v>85070</v>
      </c>
      <c r="Z16990">
        <v>7287</v>
      </c>
      <c r="AA16990">
        <v>51681</v>
      </c>
      <c r="AB16990">
        <v>35551</v>
      </c>
      <c r="AC16990">
        <v>94167</v>
      </c>
      <c r="AD16990">
        <v>4209</v>
      </c>
      <c r="AE16990">
        <v>12525</v>
      </c>
    </row>
    <row r="16991" spans="1:31">
      <c r="A16991" t="s">
        <v>1417</v>
      </c>
      <c r="B16991" t="s">
        <v>11455</v>
      </c>
      <c r="C16991" t="s">
        <v>1418</v>
      </c>
      <c r="D16991" t="s">
        <v>407</v>
      </c>
      <c r="E16991" t="s">
        <v>8970</v>
      </c>
      <c r="F16991" t="s">
        <v>8971</v>
      </c>
      <c r="G16991" t="s">
        <v>5961</v>
      </c>
      <c r="H16991">
        <v>1</v>
      </c>
      <c r="I16991" t="s">
        <v>11428</v>
      </c>
      <c r="J16991" t="s">
        <v>11431</v>
      </c>
      <c r="K16991" t="s">
        <v>102</v>
      </c>
      <c r="L16991" t="s">
        <v>3756</v>
      </c>
      <c r="M16991" t="s">
        <v>3757</v>
      </c>
      <c r="N16991" t="s">
        <v>3935</v>
      </c>
      <c r="O16991">
        <v>0</v>
      </c>
      <c r="P16991">
        <v>0</v>
      </c>
      <c r="Q16991" t="s">
        <v>407</v>
      </c>
      <c r="R16991" t="s">
        <v>56</v>
      </c>
      <c r="S16991" t="s">
        <v>1664</v>
      </c>
      <c r="T16991">
        <v>0.23</v>
      </c>
      <c r="U16991">
        <v>112068</v>
      </c>
      <c r="V16991">
        <v>112068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</row>
    <row r="16992" spans="1:31">
      <c r="A16992" t="s">
        <v>1417</v>
      </c>
      <c r="B16992" t="s">
        <v>11455</v>
      </c>
      <c r="C16992" t="s">
        <v>1418</v>
      </c>
      <c r="D16992" t="s">
        <v>407</v>
      </c>
      <c r="E16992" t="s">
        <v>8970</v>
      </c>
      <c r="F16992" t="s">
        <v>8971</v>
      </c>
      <c r="G16992" t="s">
        <v>5961</v>
      </c>
      <c r="H16992">
        <v>1</v>
      </c>
      <c r="I16992" t="s">
        <v>11428</v>
      </c>
      <c r="J16992" t="s">
        <v>11430</v>
      </c>
      <c r="K16992" t="s">
        <v>102</v>
      </c>
      <c r="L16992" t="s">
        <v>3773</v>
      </c>
      <c r="M16992" t="s">
        <v>3774</v>
      </c>
      <c r="N16992" t="s">
        <v>5961</v>
      </c>
      <c r="O16992">
        <v>1</v>
      </c>
      <c r="P16992">
        <v>0</v>
      </c>
      <c r="Q16992" t="s">
        <v>407</v>
      </c>
      <c r="R16992" t="s">
        <v>56</v>
      </c>
      <c r="S16992" t="s">
        <v>1664</v>
      </c>
      <c r="T16992">
        <v>0.124</v>
      </c>
      <c r="U16992">
        <v>14384</v>
      </c>
      <c r="V16992">
        <v>14384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</row>
    <row r="16993" spans="1:31">
      <c r="A16993" t="s">
        <v>1417</v>
      </c>
      <c r="B16993" t="s">
        <v>11455</v>
      </c>
      <c r="C16993" t="s">
        <v>1418</v>
      </c>
      <c r="D16993" t="s">
        <v>407</v>
      </c>
      <c r="E16993" t="s">
        <v>8970</v>
      </c>
      <c r="F16993" t="s">
        <v>8971</v>
      </c>
      <c r="G16993" t="s">
        <v>5955</v>
      </c>
      <c r="H16993">
        <v>5</v>
      </c>
      <c r="I16993" t="s">
        <v>1218</v>
      </c>
      <c r="J16993" t="s">
        <v>11436</v>
      </c>
      <c r="K16993" t="s">
        <v>11437</v>
      </c>
      <c r="L16993" t="s">
        <v>6280</v>
      </c>
      <c r="M16993" t="s">
        <v>6281</v>
      </c>
      <c r="N16993" t="s">
        <v>3935</v>
      </c>
      <c r="O16993">
        <v>0</v>
      </c>
      <c r="P16993">
        <v>0</v>
      </c>
      <c r="Q16993" t="s">
        <v>407</v>
      </c>
      <c r="R16993" t="s">
        <v>56</v>
      </c>
      <c r="S16993" t="s">
        <v>1664</v>
      </c>
      <c r="T16993">
        <v>47.1</v>
      </c>
      <c r="U16993">
        <v>33578996</v>
      </c>
      <c r="V16993">
        <v>33578996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</row>
    <row r="16994" spans="1:31">
      <c r="A16994" t="s">
        <v>1417</v>
      </c>
      <c r="B16994" t="s">
        <v>11455</v>
      </c>
      <c r="C16994" t="s">
        <v>1418</v>
      </c>
      <c r="D16994" t="s">
        <v>407</v>
      </c>
      <c r="E16994" t="s">
        <v>8970</v>
      </c>
      <c r="F16994" t="s">
        <v>8971</v>
      </c>
      <c r="G16994" t="s">
        <v>5955</v>
      </c>
      <c r="H16994">
        <v>5</v>
      </c>
      <c r="I16994" t="s">
        <v>1218</v>
      </c>
      <c r="J16994" t="s">
        <v>11427</v>
      </c>
      <c r="L16994" t="s">
        <v>3935</v>
      </c>
      <c r="M16994" t="s">
        <v>3935</v>
      </c>
      <c r="N16994" t="s">
        <v>5955</v>
      </c>
      <c r="O16994">
        <v>5</v>
      </c>
      <c r="P16994">
        <v>36</v>
      </c>
      <c r="Q16994" t="s">
        <v>407</v>
      </c>
      <c r="R16994" t="s">
        <v>56</v>
      </c>
      <c r="S16994" t="s">
        <v>1664</v>
      </c>
      <c r="T16994">
        <v>0</v>
      </c>
      <c r="U16994">
        <v>659654</v>
      </c>
      <c r="V16994">
        <v>0</v>
      </c>
      <c r="W16994">
        <v>0</v>
      </c>
      <c r="X16994">
        <v>44497</v>
      </c>
      <c r="Y16994">
        <v>180148</v>
      </c>
      <c r="Z16994">
        <v>15432</v>
      </c>
      <c r="AA16994">
        <v>109442</v>
      </c>
      <c r="AB16994">
        <v>75285</v>
      </c>
      <c r="AC16994">
        <v>199413</v>
      </c>
      <c r="AD16994">
        <v>8914</v>
      </c>
      <c r="AE16994">
        <v>26523</v>
      </c>
    </row>
    <row r="16995" spans="1:31">
      <c r="A16995" t="s">
        <v>1417</v>
      </c>
      <c r="B16995" t="s">
        <v>11455</v>
      </c>
      <c r="C16995" t="s">
        <v>1418</v>
      </c>
      <c r="D16995" t="s">
        <v>407</v>
      </c>
      <c r="E16995" t="s">
        <v>8970</v>
      </c>
      <c r="F16995" t="s">
        <v>8971</v>
      </c>
      <c r="G16995" t="s">
        <v>5955</v>
      </c>
      <c r="H16995">
        <v>5</v>
      </c>
      <c r="I16995" t="s">
        <v>11428</v>
      </c>
      <c r="J16995" t="s">
        <v>11429</v>
      </c>
      <c r="L16995" t="s">
        <v>3935</v>
      </c>
      <c r="M16995" t="s">
        <v>3935</v>
      </c>
      <c r="N16995" t="s">
        <v>3935</v>
      </c>
      <c r="O16995">
        <v>0</v>
      </c>
      <c r="P16995">
        <v>0</v>
      </c>
      <c r="Q16995" t="s">
        <v>407</v>
      </c>
      <c r="R16995" t="s">
        <v>56</v>
      </c>
      <c r="S16995" t="s">
        <v>1664</v>
      </c>
      <c r="T16995">
        <v>0</v>
      </c>
      <c r="U16995">
        <v>33384096</v>
      </c>
      <c r="V16995">
        <v>33384096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</row>
    <row r="16996" spans="1:31">
      <c r="A16996" t="s">
        <v>1417</v>
      </c>
      <c r="B16996" t="s">
        <v>11455</v>
      </c>
      <c r="C16996" t="s">
        <v>1418</v>
      </c>
      <c r="D16996" t="s">
        <v>407</v>
      </c>
      <c r="E16996" t="s">
        <v>8970</v>
      </c>
      <c r="F16996" t="s">
        <v>8971</v>
      </c>
      <c r="G16996" t="s">
        <v>5955</v>
      </c>
      <c r="H16996">
        <v>5</v>
      </c>
      <c r="I16996" t="s">
        <v>11428</v>
      </c>
      <c r="J16996" t="s">
        <v>11429</v>
      </c>
      <c r="L16996" t="s">
        <v>3935</v>
      </c>
      <c r="M16996" t="s">
        <v>3935</v>
      </c>
      <c r="N16996" t="s">
        <v>5955</v>
      </c>
      <c r="O16996">
        <v>5</v>
      </c>
      <c r="P16996">
        <v>0</v>
      </c>
      <c r="Q16996" t="s">
        <v>407</v>
      </c>
      <c r="R16996" t="s">
        <v>56</v>
      </c>
      <c r="S16996" t="s">
        <v>1664</v>
      </c>
      <c r="T16996">
        <v>46.7</v>
      </c>
      <c r="U16996">
        <v>630190</v>
      </c>
      <c r="V16996">
        <v>-29464</v>
      </c>
      <c r="W16996">
        <v>0</v>
      </c>
      <c r="X16996">
        <v>44497</v>
      </c>
      <c r="Y16996">
        <v>180148</v>
      </c>
      <c r="Z16996">
        <v>15432</v>
      </c>
      <c r="AA16996">
        <v>109442</v>
      </c>
      <c r="AB16996">
        <v>75285</v>
      </c>
      <c r="AC16996">
        <v>199413</v>
      </c>
      <c r="AD16996">
        <v>8914</v>
      </c>
      <c r="AE16996">
        <v>26523</v>
      </c>
    </row>
    <row r="16997" spans="1:31">
      <c r="A16997" t="s">
        <v>1417</v>
      </c>
      <c r="B16997" t="s">
        <v>11455</v>
      </c>
      <c r="C16997" t="s">
        <v>1418</v>
      </c>
      <c r="D16997" t="s">
        <v>407</v>
      </c>
      <c r="E16997" t="s">
        <v>8970</v>
      </c>
      <c r="F16997" t="s">
        <v>8971</v>
      </c>
      <c r="G16997" t="s">
        <v>5955</v>
      </c>
      <c r="H16997">
        <v>5</v>
      </c>
      <c r="I16997" t="s">
        <v>11428</v>
      </c>
      <c r="J16997" t="s">
        <v>11431</v>
      </c>
      <c r="K16997" t="s">
        <v>102</v>
      </c>
      <c r="L16997" t="s">
        <v>3756</v>
      </c>
      <c r="M16997" t="s">
        <v>3757</v>
      </c>
      <c r="N16997" t="s">
        <v>3935</v>
      </c>
      <c r="O16997">
        <v>0</v>
      </c>
      <c r="P16997">
        <v>0</v>
      </c>
      <c r="Q16997" t="s">
        <v>407</v>
      </c>
      <c r="R16997" t="s">
        <v>56</v>
      </c>
      <c r="S16997" t="s">
        <v>1664</v>
      </c>
      <c r="T16997">
        <v>0.4</v>
      </c>
      <c r="U16997">
        <v>194900</v>
      </c>
      <c r="V16997">
        <v>19490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</row>
    <row r="16998" spans="1:31">
      <c r="A16998" t="s">
        <v>1417</v>
      </c>
      <c r="B16998" t="s">
        <v>11455</v>
      </c>
      <c r="C16998" t="s">
        <v>1418</v>
      </c>
      <c r="D16998" t="s">
        <v>407</v>
      </c>
      <c r="E16998" t="s">
        <v>8970</v>
      </c>
      <c r="F16998" t="s">
        <v>8971</v>
      </c>
      <c r="G16998" t="s">
        <v>5955</v>
      </c>
      <c r="H16998">
        <v>5</v>
      </c>
      <c r="I16998" t="s">
        <v>11428</v>
      </c>
      <c r="J16998" t="s">
        <v>11430</v>
      </c>
      <c r="K16998" t="s">
        <v>102</v>
      </c>
      <c r="L16998" t="s">
        <v>3773</v>
      </c>
      <c r="M16998" t="s">
        <v>3774</v>
      </c>
      <c r="N16998" t="s">
        <v>5955</v>
      </c>
      <c r="O16998">
        <v>5</v>
      </c>
      <c r="P16998">
        <v>0</v>
      </c>
      <c r="Q16998" t="s">
        <v>407</v>
      </c>
      <c r="R16998" t="s">
        <v>56</v>
      </c>
      <c r="S16998" t="s">
        <v>1664</v>
      </c>
      <c r="T16998">
        <v>0.254</v>
      </c>
      <c r="U16998">
        <v>29464</v>
      </c>
      <c r="V16998">
        <v>29464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</row>
    <row r="16999" spans="1:31">
      <c r="A16999" t="s">
        <v>1417</v>
      </c>
      <c r="B16999" t="s">
        <v>11455</v>
      </c>
      <c r="C16999" t="s">
        <v>1418</v>
      </c>
      <c r="D16999" t="s">
        <v>407</v>
      </c>
      <c r="E16999" t="s">
        <v>8970</v>
      </c>
      <c r="F16999" t="s">
        <v>8971</v>
      </c>
      <c r="G16999" t="s">
        <v>8844</v>
      </c>
      <c r="H16999">
        <v>5</v>
      </c>
      <c r="I16999" t="s">
        <v>1218</v>
      </c>
      <c r="J16999" t="s">
        <v>11436</v>
      </c>
      <c r="K16999" t="s">
        <v>11437</v>
      </c>
      <c r="L16999" t="s">
        <v>6280</v>
      </c>
      <c r="M16999" t="s">
        <v>6281</v>
      </c>
      <c r="N16999" t="s">
        <v>3935</v>
      </c>
      <c r="O16999">
        <v>0</v>
      </c>
      <c r="P16999">
        <v>0</v>
      </c>
      <c r="Q16999" t="s">
        <v>407</v>
      </c>
      <c r="R16999" t="s">
        <v>56</v>
      </c>
      <c r="S16999" t="s">
        <v>1664</v>
      </c>
      <c r="T16999">
        <v>46.69</v>
      </c>
      <c r="U16999">
        <v>33286695</v>
      </c>
      <c r="V16999">
        <v>33286695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</row>
    <row r="17000" spans="1:31">
      <c r="A17000" t="s">
        <v>1417</v>
      </c>
      <c r="B17000" t="s">
        <v>11455</v>
      </c>
      <c r="C17000" t="s">
        <v>1418</v>
      </c>
      <c r="D17000" t="s">
        <v>407</v>
      </c>
      <c r="E17000" t="s">
        <v>8970</v>
      </c>
      <c r="F17000" t="s">
        <v>8971</v>
      </c>
      <c r="G17000" t="s">
        <v>8844</v>
      </c>
      <c r="H17000">
        <v>5</v>
      </c>
      <c r="I17000" t="s">
        <v>1218</v>
      </c>
      <c r="J17000" t="s">
        <v>11427</v>
      </c>
      <c r="L17000" t="s">
        <v>3935</v>
      </c>
      <c r="M17000" t="s">
        <v>3935</v>
      </c>
      <c r="N17000" t="s">
        <v>8844</v>
      </c>
      <c r="O17000">
        <v>5</v>
      </c>
      <c r="P17000">
        <v>38</v>
      </c>
      <c r="Q17000" t="s">
        <v>407</v>
      </c>
      <c r="R17000" t="s">
        <v>56</v>
      </c>
      <c r="S17000" t="s">
        <v>1664</v>
      </c>
      <c r="T17000">
        <v>0</v>
      </c>
      <c r="U17000">
        <v>696302</v>
      </c>
      <c r="V17000">
        <v>0</v>
      </c>
      <c r="W17000">
        <v>0</v>
      </c>
      <c r="X17000">
        <v>46969</v>
      </c>
      <c r="Y17000">
        <v>190156</v>
      </c>
      <c r="Z17000">
        <v>16290</v>
      </c>
      <c r="AA17000">
        <v>115523</v>
      </c>
      <c r="AB17000">
        <v>79467</v>
      </c>
      <c r="AC17000">
        <v>210492</v>
      </c>
      <c r="AD17000">
        <v>9409</v>
      </c>
      <c r="AE17000">
        <v>27996</v>
      </c>
    </row>
    <row r="17001" spans="1:31">
      <c r="A17001" t="s">
        <v>1417</v>
      </c>
      <c r="B17001" t="s">
        <v>11455</v>
      </c>
      <c r="C17001" t="s">
        <v>1418</v>
      </c>
      <c r="D17001" t="s">
        <v>407</v>
      </c>
      <c r="E17001" t="s">
        <v>8970</v>
      </c>
      <c r="F17001" t="s">
        <v>8971</v>
      </c>
      <c r="G17001" t="s">
        <v>8844</v>
      </c>
      <c r="H17001">
        <v>5</v>
      </c>
      <c r="I17001" t="s">
        <v>11428</v>
      </c>
      <c r="J17001" t="s">
        <v>11429</v>
      </c>
      <c r="L17001" t="s">
        <v>3935</v>
      </c>
      <c r="M17001" t="s">
        <v>3935</v>
      </c>
      <c r="N17001" t="s">
        <v>3935</v>
      </c>
      <c r="O17001">
        <v>0</v>
      </c>
      <c r="P17001">
        <v>0</v>
      </c>
      <c r="Q17001" t="s">
        <v>407</v>
      </c>
      <c r="R17001" t="s">
        <v>56</v>
      </c>
      <c r="S17001" t="s">
        <v>1664</v>
      </c>
      <c r="T17001">
        <v>0</v>
      </c>
      <c r="U17001">
        <v>33033324</v>
      </c>
      <c r="V17001">
        <v>33033324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</row>
    <row r="17002" spans="1:31">
      <c r="A17002" t="s">
        <v>1417</v>
      </c>
      <c r="B17002" t="s">
        <v>11455</v>
      </c>
      <c r="C17002" t="s">
        <v>1418</v>
      </c>
      <c r="D17002" t="s">
        <v>407</v>
      </c>
      <c r="E17002" t="s">
        <v>8970</v>
      </c>
      <c r="F17002" t="s">
        <v>8971</v>
      </c>
      <c r="G17002" t="s">
        <v>8844</v>
      </c>
      <c r="H17002">
        <v>5</v>
      </c>
      <c r="I17002" t="s">
        <v>11428</v>
      </c>
      <c r="J17002" t="s">
        <v>11429</v>
      </c>
      <c r="L17002" t="s">
        <v>3935</v>
      </c>
      <c r="M17002" t="s">
        <v>3935</v>
      </c>
      <c r="N17002" t="s">
        <v>8844</v>
      </c>
      <c r="O17002">
        <v>5</v>
      </c>
      <c r="P17002">
        <v>0</v>
      </c>
      <c r="Q17002" t="s">
        <v>407</v>
      </c>
      <c r="R17002" t="s">
        <v>56</v>
      </c>
      <c r="S17002" t="s">
        <v>1664</v>
      </c>
      <c r="T17002">
        <v>46.17</v>
      </c>
      <c r="U17002">
        <v>667186</v>
      </c>
      <c r="V17002">
        <v>-29116</v>
      </c>
      <c r="W17002">
        <v>0</v>
      </c>
      <c r="X17002">
        <v>46969</v>
      </c>
      <c r="Y17002">
        <v>190156</v>
      </c>
      <c r="Z17002">
        <v>16290</v>
      </c>
      <c r="AA17002">
        <v>115523</v>
      </c>
      <c r="AB17002">
        <v>79467</v>
      </c>
      <c r="AC17002">
        <v>210492</v>
      </c>
      <c r="AD17002">
        <v>9409</v>
      </c>
      <c r="AE17002">
        <v>27996</v>
      </c>
    </row>
    <row r="17003" spans="1:31">
      <c r="A17003" t="s">
        <v>1417</v>
      </c>
      <c r="B17003" t="s">
        <v>11455</v>
      </c>
      <c r="C17003" t="s">
        <v>1418</v>
      </c>
      <c r="D17003" t="s">
        <v>407</v>
      </c>
      <c r="E17003" t="s">
        <v>8970</v>
      </c>
      <c r="F17003" t="s">
        <v>8971</v>
      </c>
      <c r="G17003" t="s">
        <v>8844</v>
      </c>
      <c r="H17003">
        <v>5</v>
      </c>
      <c r="I17003" t="s">
        <v>11428</v>
      </c>
      <c r="J17003" t="s">
        <v>11431</v>
      </c>
      <c r="K17003" t="s">
        <v>102</v>
      </c>
      <c r="L17003" t="s">
        <v>3756</v>
      </c>
      <c r="M17003" t="s">
        <v>3757</v>
      </c>
      <c r="N17003" t="s">
        <v>3935</v>
      </c>
      <c r="O17003">
        <v>0</v>
      </c>
      <c r="P17003">
        <v>0</v>
      </c>
      <c r="Q17003" t="s">
        <v>407</v>
      </c>
      <c r="R17003" t="s">
        <v>56</v>
      </c>
      <c r="S17003" t="s">
        <v>1664</v>
      </c>
      <c r="T17003">
        <v>0.52</v>
      </c>
      <c r="U17003">
        <v>253371</v>
      </c>
      <c r="V17003">
        <v>253371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</row>
    <row r="17004" spans="1:31">
      <c r="A17004" t="s">
        <v>1417</v>
      </c>
      <c r="B17004" t="s">
        <v>11455</v>
      </c>
      <c r="C17004" t="s">
        <v>1418</v>
      </c>
      <c r="D17004" t="s">
        <v>407</v>
      </c>
      <c r="E17004" t="s">
        <v>8970</v>
      </c>
      <c r="F17004" t="s">
        <v>8971</v>
      </c>
      <c r="G17004" t="s">
        <v>8844</v>
      </c>
      <c r="H17004">
        <v>5</v>
      </c>
      <c r="I17004" t="s">
        <v>11428</v>
      </c>
      <c r="J17004" t="s">
        <v>11430</v>
      </c>
      <c r="K17004" t="s">
        <v>102</v>
      </c>
      <c r="L17004" t="s">
        <v>3773</v>
      </c>
      <c r="M17004" t="s">
        <v>3774</v>
      </c>
      <c r="N17004" t="s">
        <v>8844</v>
      </c>
      <c r="O17004">
        <v>5</v>
      </c>
      <c r="P17004">
        <v>0</v>
      </c>
      <c r="Q17004" t="s">
        <v>407</v>
      </c>
      <c r="R17004" t="s">
        <v>56</v>
      </c>
      <c r="S17004" t="s">
        <v>1664</v>
      </c>
      <c r="T17004">
        <v>0.251</v>
      </c>
      <c r="U17004">
        <v>29116</v>
      </c>
      <c r="V17004">
        <v>29116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</row>
    <row r="17005" spans="1:31">
      <c r="A17005" t="s">
        <v>1417</v>
      </c>
      <c r="B17005" t="s">
        <v>11455</v>
      </c>
      <c r="C17005" t="s">
        <v>1418</v>
      </c>
      <c r="D17005" t="s">
        <v>407</v>
      </c>
      <c r="E17005" t="s">
        <v>8972</v>
      </c>
      <c r="F17005" t="s">
        <v>8973</v>
      </c>
      <c r="G17005" t="s">
        <v>5089</v>
      </c>
      <c r="H17005">
        <v>4</v>
      </c>
      <c r="I17005" t="s">
        <v>1218</v>
      </c>
      <c r="J17005" t="s">
        <v>11436</v>
      </c>
      <c r="K17005" t="s">
        <v>11437</v>
      </c>
      <c r="L17005" t="s">
        <v>6262</v>
      </c>
      <c r="M17005" t="s">
        <v>6263</v>
      </c>
      <c r="N17005" t="s">
        <v>3935</v>
      </c>
      <c r="O17005">
        <v>0</v>
      </c>
      <c r="P17005">
        <v>0</v>
      </c>
      <c r="Q17005" t="s">
        <v>407</v>
      </c>
      <c r="R17005" t="s">
        <v>56</v>
      </c>
      <c r="S17005" t="s">
        <v>1664</v>
      </c>
      <c r="T17005">
        <v>45.29</v>
      </c>
      <c r="U17005">
        <v>34330807</v>
      </c>
      <c r="V17005">
        <v>34330807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</row>
    <row r="17006" spans="1:31">
      <c r="A17006" t="s">
        <v>1417</v>
      </c>
      <c r="B17006" t="s">
        <v>11455</v>
      </c>
      <c r="C17006" t="s">
        <v>1418</v>
      </c>
      <c r="D17006" t="s">
        <v>407</v>
      </c>
      <c r="E17006" t="s">
        <v>8972</v>
      </c>
      <c r="F17006" t="s">
        <v>8973</v>
      </c>
      <c r="G17006" t="s">
        <v>5089</v>
      </c>
      <c r="H17006">
        <v>4</v>
      </c>
      <c r="I17006" t="s">
        <v>1218</v>
      </c>
      <c r="J17006" t="s">
        <v>11427</v>
      </c>
      <c r="L17006" t="s">
        <v>3935</v>
      </c>
      <c r="M17006" t="s">
        <v>3935</v>
      </c>
      <c r="N17006" t="s">
        <v>5089</v>
      </c>
      <c r="O17006">
        <v>4</v>
      </c>
      <c r="P17006">
        <v>40</v>
      </c>
      <c r="Q17006" t="s">
        <v>407</v>
      </c>
      <c r="R17006" t="s">
        <v>56</v>
      </c>
      <c r="S17006" t="s">
        <v>1664</v>
      </c>
      <c r="T17006">
        <v>0</v>
      </c>
      <c r="U17006">
        <v>732951</v>
      </c>
      <c r="V17006">
        <v>0</v>
      </c>
      <c r="W17006">
        <v>0</v>
      </c>
      <c r="X17006">
        <v>49441</v>
      </c>
      <c r="Y17006">
        <v>200165</v>
      </c>
      <c r="Z17006">
        <v>17147</v>
      </c>
      <c r="AA17006">
        <v>121603</v>
      </c>
      <c r="AB17006">
        <v>83650</v>
      </c>
      <c r="AC17006">
        <v>221570</v>
      </c>
      <c r="AD17006">
        <v>9905</v>
      </c>
      <c r="AE17006">
        <v>29470</v>
      </c>
    </row>
    <row r="17007" spans="1:31">
      <c r="A17007" t="s">
        <v>1417</v>
      </c>
      <c r="B17007" t="s">
        <v>11455</v>
      </c>
      <c r="C17007" t="s">
        <v>1418</v>
      </c>
      <c r="D17007" t="s">
        <v>407</v>
      </c>
      <c r="E17007" t="s">
        <v>8972</v>
      </c>
      <c r="F17007" t="s">
        <v>8973</v>
      </c>
      <c r="G17007" t="s">
        <v>5089</v>
      </c>
      <c r="H17007">
        <v>4</v>
      </c>
      <c r="I17007" t="s">
        <v>11428</v>
      </c>
      <c r="J17007" t="s">
        <v>11429</v>
      </c>
      <c r="L17007" t="s">
        <v>3935</v>
      </c>
      <c r="M17007" t="s">
        <v>3935</v>
      </c>
      <c r="N17007" t="s">
        <v>3935</v>
      </c>
      <c r="O17007">
        <v>0</v>
      </c>
      <c r="P17007">
        <v>0</v>
      </c>
      <c r="Q17007" t="s">
        <v>407</v>
      </c>
      <c r="R17007" t="s">
        <v>56</v>
      </c>
      <c r="S17007" t="s">
        <v>1664</v>
      </c>
      <c r="T17007">
        <v>0</v>
      </c>
      <c r="U17007">
        <v>33799703</v>
      </c>
      <c r="V17007">
        <v>33799703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</row>
    <row r="17008" spans="1:31">
      <c r="A17008" t="s">
        <v>1417</v>
      </c>
      <c r="B17008" t="s">
        <v>11455</v>
      </c>
      <c r="C17008" t="s">
        <v>1418</v>
      </c>
      <c r="D17008" t="s">
        <v>407</v>
      </c>
      <c r="E17008" t="s">
        <v>8972</v>
      </c>
      <c r="F17008" t="s">
        <v>8973</v>
      </c>
      <c r="G17008" t="s">
        <v>5089</v>
      </c>
      <c r="H17008">
        <v>4</v>
      </c>
      <c r="I17008" t="s">
        <v>11428</v>
      </c>
      <c r="J17008" t="s">
        <v>11429</v>
      </c>
      <c r="L17008" t="s">
        <v>3935</v>
      </c>
      <c r="M17008" t="s">
        <v>3935</v>
      </c>
      <c r="N17008" t="s">
        <v>5089</v>
      </c>
      <c r="O17008">
        <v>4</v>
      </c>
      <c r="P17008">
        <v>0</v>
      </c>
      <c r="Q17008" t="s">
        <v>407</v>
      </c>
      <c r="R17008" t="s">
        <v>56</v>
      </c>
      <c r="S17008" t="s">
        <v>1664</v>
      </c>
      <c r="T17008">
        <v>44.2</v>
      </c>
      <c r="U17008">
        <v>705111</v>
      </c>
      <c r="V17008">
        <v>-27840</v>
      </c>
      <c r="W17008">
        <v>0</v>
      </c>
      <c r="X17008">
        <v>49441</v>
      </c>
      <c r="Y17008">
        <v>200165</v>
      </c>
      <c r="Z17008">
        <v>17147</v>
      </c>
      <c r="AA17008">
        <v>121603</v>
      </c>
      <c r="AB17008">
        <v>83650</v>
      </c>
      <c r="AC17008">
        <v>221570</v>
      </c>
      <c r="AD17008">
        <v>9905</v>
      </c>
      <c r="AE17008">
        <v>29470</v>
      </c>
    </row>
    <row r="17009" spans="1:31">
      <c r="A17009" t="s">
        <v>1417</v>
      </c>
      <c r="B17009" t="s">
        <v>11455</v>
      </c>
      <c r="C17009" t="s">
        <v>1418</v>
      </c>
      <c r="D17009" t="s">
        <v>407</v>
      </c>
      <c r="E17009" t="s">
        <v>8972</v>
      </c>
      <c r="F17009" t="s">
        <v>8973</v>
      </c>
      <c r="G17009" t="s">
        <v>5089</v>
      </c>
      <c r="H17009">
        <v>4</v>
      </c>
      <c r="I17009" t="s">
        <v>11428</v>
      </c>
      <c r="J17009" t="s">
        <v>11431</v>
      </c>
      <c r="K17009" t="s">
        <v>102</v>
      </c>
      <c r="L17009" t="s">
        <v>3756</v>
      </c>
      <c r="M17009" t="s">
        <v>3757</v>
      </c>
      <c r="N17009" t="s">
        <v>3935</v>
      </c>
      <c r="O17009">
        <v>0</v>
      </c>
      <c r="P17009">
        <v>0</v>
      </c>
      <c r="Q17009" t="s">
        <v>407</v>
      </c>
      <c r="R17009" t="s">
        <v>56</v>
      </c>
      <c r="S17009" t="s">
        <v>1664</v>
      </c>
      <c r="T17009">
        <v>1.0900000000000001</v>
      </c>
      <c r="U17009">
        <v>531104</v>
      </c>
      <c r="V17009">
        <v>531104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</row>
    <row r="17010" spans="1:31">
      <c r="A17010" t="s">
        <v>1417</v>
      </c>
      <c r="B17010" t="s">
        <v>11455</v>
      </c>
      <c r="C17010" t="s">
        <v>1418</v>
      </c>
      <c r="D17010" t="s">
        <v>407</v>
      </c>
      <c r="E17010" t="s">
        <v>8972</v>
      </c>
      <c r="F17010" t="s">
        <v>8973</v>
      </c>
      <c r="G17010" t="s">
        <v>5089</v>
      </c>
      <c r="H17010">
        <v>4</v>
      </c>
      <c r="I17010" t="s">
        <v>11428</v>
      </c>
      <c r="J17010" t="s">
        <v>11430</v>
      </c>
      <c r="K17010" t="s">
        <v>102</v>
      </c>
      <c r="L17010" t="s">
        <v>3773</v>
      </c>
      <c r="M17010" t="s">
        <v>3774</v>
      </c>
      <c r="N17010" t="s">
        <v>5089</v>
      </c>
      <c r="O17010">
        <v>4</v>
      </c>
      <c r="P17010">
        <v>0</v>
      </c>
      <c r="Q17010" t="s">
        <v>407</v>
      </c>
      <c r="R17010" t="s">
        <v>56</v>
      </c>
      <c r="S17010" t="s">
        <v>1664</v>
      </c>
      <c r="T17010">
        <v>0.24</v>
      </c>
      <c r="U17010">
        <v>27840</v>
      </c>
      <c r="V17010">
        <v>2784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</row>
    <row r="17011" spans="1:31">
      <c r="A17011" t="s">
        <v>1417</v>
      </c>
      <c r="B17011" t="s">
        <v>11455</v>
      </c>
      <c r="C17011" t="s">
        <v>1418</v>
      </c>
      <c r="D17011" t="s">
        <v>407</v>
      </c>
      <c r="E17011" t="s">
        <v>8972</v>
      </c>
      <c r="F17011" t="s">
        <v>8973</v>
      </c>
      <c r="G17011" t="s">
        <v>5867</v>
      </c>
      <c r="H17011">
        <v>1</v>
      </c>
      <c r="I17011" t="s">
        <v>1218</v>
      </c>
      <c r="J17011" t="s">
        <v>11436</v>
      </c>
      <c r="K17011" t="s">
        <v>11437</v>
      </c>
      <c r="L17011" t="s">
        <v>6262</v>
      </c>
      <c r="M17011" t="s">
        <v>6263</v>
      </c>
      <c r="N17011" t="s">
        <v>3935</v>
      </c>
      <c r="O17011">
        <v>0</v>
      </c>
      <c r="P17011">
        <v>0</v>
      </c>
      <c r="Q17011" t="s">
        <v>407</v>
      </c>
      <c r="R17011" t="s">
        <v>56</v>
      </c>
      <c r="S17011" t="s">
        <v>1664</v>
      </c>
      <c r="T17011">
        <v>22.5</v>
      </c>
      <c r="U17011">
        <v>17055491</v>
      </c>
      <c r="V17011">
        <v>17055491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</row>
    <row r="17012" spans="1:31">
      <c r="A17012" t="s">
        <v>1417</v>
      </c>
      <c r="B17012" t="s">
        <v>11455</v>
      </c>
      <c r="C17012" t="s">
        <v>1418</v>
      </c>
      <c r="D17012" t="s">
        <v>407</v>
      </c>
      <c r="E17012" t="s">
        <v>8972</v>
      </c>
      <c r="F17012" t="s">
        <v>8973</v>
      </c>
      <c r="G17012" t="s">
        <v>5867</v>
      </c>
      <c r="H17012">
        <v>1</v>
      </c>
      <c r="I17012" t="s">
        <v>1218</v>
      </c>
      <c r="J17012" t="s">
        <v>11427</v>
      </c>
      <c r="L17012" t="s">
        <v>3935</v>
      </c>
      <c r="M17012" t="s">
        <v>3935</v>
      </c>
      <c r="N17012" t="s">
        <v>5867</v>
      </c>
      <c r="O17012">
        <v>1</v>
      </c>
      <c r="P17012">
        <v>18</v>
      </c>
      <c r="Q17012" t="s">
        <v>407</v>
      </c>
      <c r="R17012" t="s">
        <v>56</v>
      </c>
      <c r="S17012" t="s">
        <v>1664</v>
      </c>
      <c r="T17012">
        <v>0</v>
      </c>
      <c r="U17012">
        <v>329826</v>
      </c>
      <c r="V17012">
        <v>0</v>
      </c>
      <c r="W17012">
        <v>0</v>
      </c>
      <c r="X17012">
        <v>22248</v>
      </c>
      <c r="Y17012">
        <v>90074</v>
      </c>
      <c r="Z17012">
        <v>7716</v>
      </c>
      <c r="AA17012">
        <v>54721</v>
      </c>
      <c r="AB17012">
        <v>37642</v>
      </c>
      <c r="AC17012">
        <v>99707</v>
      </c>
      <c r="AD17012">
        <v>4457</v>
      </c>
      <c r="AE17012">
        <v>13261</v>
      </c>
    </row>
    <row r="17013" spans="1:31">
      <c r="A17013" t="s">
        <v>1417</v>
      </c>
      <c r="B17013" t="s">
        <v>11455</v>
      </c>
      <c r="C17013" t="s">
        <v>1418</v>
      </c>
      <c r="D17013" t="s">
        <v>407</v>
      </c>
      <c r="E17013" t="s">
        <v>8972</v>
      </c>
      <c r="F17013" t="s">
        <v>8973</v>
      </c>
      <c r="G17013" t="s">
        <v>5867</v>
      </c>
      <c r="H17013">
        <v>1</v>
      </c>
      <c r="I17013" t="s">
        <v>11428</v>
      </c>
      <c r="J17013" t="s">
        <v>11429</v>
      </c>
      <c r="L17013" t="s">
        <v>3935</v>
      </c>
      <c r="M17013" t="s">
        <v>3935</v>
      </c>
      <c r="N17013" t="s">
        <v>3935</v>
      </c>
      <c r="O17013">
        <v>0</v>
      </c>
      <c r="P17013">
        <v>0</v>
      </c>
      <c r="Q17013" t="s">
        <v>407</v>
      </c>
      <c r="R17013" t="s">
        <v>56</v>
      </c>
      <c r="S17013" t="s">
        <v>1664</v>
      </c>
      <c r="T17013">
        <v>0</v>
      </c>
      <c r="U17013">
        <v>16821611</v>
      </c>
      <c r="V17013">
        <v>16821611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</row>
    <row r="17014" spans="1:31">
      <c r="A17014" t="s">
        <v>1417</v>
      </c>
      <c r="B17014" t="s">
        <v>11455</v>
      </c>
      <c r="C17014" t="s">
        <v>1418</v>
      </c>
      <c r="D17014" t="s">
        <v>407</v>
      </c>
      <c r="E17014" t="s">
        <v>8972</v>
      </c>
      <c r="F17014" t="s">
        <v>8973</v>
      </c>
      <c r="G17014" t="s">
        <v>5867</v>
      </c>
      <c r="H17014">
        <v>1</v>
      </c>
      <c r="I17014" t="s">
        <v>11428</v>
      </c>
      <c r="J17014" t="s">
        <v>11429</v>
      </c>
      <c r="L17014" t="s">
        <v>3935</v>
      </c>
      <c r="M17014" t="s">
        <v>3935</v>
      </c>
      <c r="N17014" t="s">
        <v>5867</v>
      </c>
      <c r="O17014">
        <v>1</v>
      </c>
      <c r="P17014">
        <v>0</v>
      </c>
      <c r="Q17014" t="s">
        <v>407</v>
      </c>
      <c r="R17014" t="s">
        <v>56</v>
      </c>
      <c r="S17014" t="s">
        <v>1664</v>
      </c>
      <c r="T17014">
        <v>22.02</v>
      </c>
      <c r="U17014">
        <v>315906</v>
      </c>
      <c r="V17014">
        <v>-13920</v>
      </c>
      <c r="W17014">
        <v>0</v>
      </c>
      <c r="X17014">
        <v>22248</v>
      </c>
      <c r="Y17014">
        <v>90074</v>
      </c>
      <c r="Z17014">
        <v>7716</v>
      </c>
      <c r="AA17014">
        <v>54721</v>
      </c>
      <c r="AB17014">
        <v>37642</v>
      </c>
      <c r="AC17014">
        <v>99707</v>
      </c>
      <c r="AD17014">
        <v>4457</v>
      </c>
      <c r="AE17014">
        <v>13261</v>
      </c>
    </row>
    <row r="17015" spans="1:31">
      <c r="A17015" t="s">
        <v>1417</v>
      </c>
      <c r="B17015" t="s">
        <v>11455</v>
      </c>
      <c r="C17015" t="s">
        <v>1418</v>
      </c>
      <c r="D17015" t="s">
        <v>407</v>
      </c>
      <c r="E17015" t="s">
        <v>8972</v>
      </c>
      <c r="F17015" t="s">
        <v>8973</v>
      </c>
      <c r="G17015" t="s">
        <v>5867</v>
      </c>
      <c r="H17015">
        <v>1</v>
      </c>
      <c r="I17015" t="s">
        <v>11428</v>
      </c>
      <c r="J17015" t="s">
        <v>11431</v>
      </c>
      <c r="K17015" t="s">
        <v>102</v>
      </c>
      <c r="L17015" t="s">
        <v>3756</v>
      </c>
      <c r="M17015" t="s">
        <v>3757</v>
      </c>
      <c r="N17015" t="s">
        <v>3935</v>
      </c>
      <c r="O17015">
        <v>0</v>
      </c>
      <c r="P17015">
        <v>0</v>
      </c>
      <c r="Q17015" t="s">
        <v>407</v>
      </c>
      <c r="R17015" t="s">
        <v>56</v>
      </c>
      <c r="S17015" t="s">
        <v>1664</v>
      </c>
      <c r="T17015">
        <v>0.48</v>
      </c>
      <c r="U17015">
        <v>233880</v>
      </c>
      <c r="V17015">
        <v>23388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</row>
    <row r="17016" spans="1:31">
      <c r="A17016" t="s">
        <v>1417</v>
      </c>
      <c r="B17016" t="s">
        <v>11455</v>
      </c>
      <c r="C17016" t="s">
        <v>1418</v>
      </c>
      <c r="D17016" t="s">
        <v>407</v>
      </c>
      <c r="E17016" t="s">
        <v>8972</v>
      </c>
      <c r="F17016" t="s">
        <v>8973</v>
      </c>
      <c r="G17016" t="s">
        <v>5867</v>
      </c>
      <c r="H17016">
        <v>1</v>
      </c>
      <c r="I17016" t="s">
        <v>11428</v>
      </c>
      <c r="J17016" t="s">
        <v>11430</v>
      </c>
      <c r="K17016" t="s">
        <v>102</v>
      </c>
      <c r="L17016" t="s">
        <v>3773</v>
      </c>
      <c r="M17016" t="s">
        <v>3774</v>
      </c>
      <c r="N17016" t="s">
        <v>5867</v>
      </c>
      <c r="O17016">
        <v>1</v>
      </c>
      <c r="P17016">
        <v>0</v>
      </c>
      <c r="Q17016" t="s">
        <v>407</v>
      </c>
      <c r="R17016" t="s">
        <v>56</v>
      </c>
      <c r="S17016" t="s">
        <v>1664</v>
      </c>
      <c r="T17016">
        <v>0.12</v>
      </c>
      <c r="U17016">
        <v>13920</v>
      </c>
      <c r="V17016">
        <v>1392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</row>
    <row r="17017" spans="1:31">
      <c r="A17017" t="s">
        <v>1417</v>
      </c>
      <c r="B17017" t="s">
        <v>11455</v>
      </c>
      <c r="C17017" t="s">
        <v>1418</v>
      </c>
      <c r="D17017" t="s">
        <v>407</v>
      </c>
      <c r="E17017" t="s">
        <v>8972</v>
      </c>
      <c r="F17017" t="s">
        <v>8973</v>
      </c>
      <c r="G17017" t="s">
        <v>5867</v>
      </c>
      <c r="H17017">
        <v>2</v>
      </c>
      <c r="I17017" t="s">
        <v>1218</v>
      </c>
      <c r="J17017" t="s">
        <v>11436</v>
      </c>
      <c r="K17017" t="s">
        <v>11437</v>
      </c>
      <c r="L17017" t="s">
        <v>6262</v>
      </c>
      <c r="M17017" t="s">
        <v>6263</v>
      </c>
      <c r="N17017" t="s">
        <v>3935</v>
      </c>
      <c r="O17017">
        <v>0</v>
      </c>
      <c r="P17017">
        <v>0</v>
      </c>
      <c r="Q17017" t="s">
        <v>407</v>
      </c>
      <c r="R17017" t="s">
        <v>56</v>
      </c>
      <c r="S17017" t="s">
        <v>1664</v>
      </c>
      <c r="T17017">
        <v>22.61</v>
      </c>
      <c r="U17017">
        <v>17138873</v>
      </c>
      <c r="V17017">
        <v>17138873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</row>
    <row r="17018" spans="1:31">
      <c r="A17018" t="s">
        <v>1417</v>
      </c>
      <c r="B17018" t="s">
        <v>11455</v>
      </c>
      <c r="C17018" t="s">
        <v>1418</v>
      </c>
      <c r="D17018" t="s">
        <v>407</v>
      </c>
      <c r="E17018" t="s">
        <v>8972</v>
      </c>
      <c r="F17018" t="s">
        <v>8973</v>
      </c>
      <c r="G17018" t="s">
        <v>5867</v>
      </c>
      <c r="H17018">
        <v>2</v>
      </c>
      <c r="I17018" t="s">
        <v>1218</v>
      </c>
      <c r="J17018" t="s">
        <v>11427</v>
      </c>
      <c r="L17018" t="s">
        <v>3935</v>
      </c>
      <c r="M17018" t="s">
        <v>3935</v>
      </c>
      <c r="N17018" t="s">
        <v>5867</v>
      </c>
      <c r="O17018">
        <v>2</v>
      </c>
      <c r="P17018">
        <v>17</v>
      </c>
      <c r="Q17018" t="s">
        <v>407</v>
      </c>
      <c r="R17018" t="s">
        <v>56</v>
      </c>
      <c r="S17018" t="s">
        <v>1664</v>
      </c>
      <c r="T17018">
        <v>0</v>
      </c>
      <c r="U17018">
        <v>311502</v>
      </c>
      <c r="V17018">
        <v>0</v>
      </c>
      <c r="W17018">
        <v>0</v>
      </c>
      <c r="X17018">
        <v>21012</v>
      </c>
      <c r="Y17018">
        <v>85070</v>
      </c>
      <c r="Z17018">
        <v>7287</v>
      </c>
      <c r="AA17018">
        <v>51681</v>
      </c>
      <c r="AB17018">
        <v>35551</v>
      </c>
      <c r="AC17018">
        <v>94167</v>
      </c>
      <c r="AD17018">
        <v>4209</v>
      </c>
      <c r="AE17018">
        <v>12525</v>
      </c>
    </row>
    <row r="17019" spans="1:31">
      <c r="A17019" t="s">
        <v>1417</v>
      </c>
      <c r="B17019" t="s">
        <v>11455</v>
      </c>
      <c r="C17019" t="s">
        <v>1418</v>
      </c>
      <c r="D17019" t="s">
        <v>407</v>
      </c>
      <c r="E17019" t="s">
        <v>8972</v>
      </c>
      <c r="F17019" t="s">
        <v>8973</v>
      </c>
      <c r="G17019" t="s">
        <v>5867</v>
      </c>
      <c r="H17019">
        <v>2</v>
      </c>
      <c r="I17019" t="s">
        <v>11428</v>
      </c>
      <c r="J17019" t="s">
        <v>11429</v>
      </c>
      <c r="L17019" t="s">
        <v>3935</v>
      </c>
      <c r="M17019" t="s">
        <v>3935</v>
      </c>
      <c r="N17019" t="s">
        <v>3935</v>
      </c>
      <c r="O17019">
        <v>0</v>
      </c>
      <c r="P17019">
        <v>0</v>
      </c>
      <c r="Q17019" t="s">
        <v>407</v>
      </c>
      <c r="R17019" t="s">
        <v>56</v>
      </c>
      <c r="S17019" t="s">
        <v>1664</v>
      </c>
      <c r="T17019">
        <v>0</v>
      </c>
      <c r="U17019">
        <v>16890375</v>
      </c>
      <c r="V17019">
        <v>16890375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</row>
    <row r="17020" spans="1:31">
      <c r="A17020" t="s">
        <v>1417</v>
      </c>
      <c r="B17020" t="s">
        <v>11455</v>
      </c>
      <c r="C17020" t="s">
        <v>1418</v>
      </c>
      <c r="D17020" t="s">
        <v>407</v>
      </c>
      <c r="E17020" t="s">
        <v>8972</v>
      </c>
      <c r="F17020" t="s">
        <v>8973</v>
      </c>
      <c r="G17020" t="s">
        <v>5867</v>
      </c>
      <c r="H17020">
        <v>2</v>
      </c>
      <c r="I17020" t="s">
        <v>11428</v>
      </c>
      <c r="J17020" t="s">
        <v>11429</v>
      </c>
      <c r="L17020" t="s">
        <v>3935</v>
      </c>
      <c r="M17020" t="s">
        <v>3935</v>
      </c>
      <c r="N17020" t="s">
        <v>5867</v>
      </c>
      <c r="O17020">
        <v>2</v>
      </c>
      <c r="P17020">
        <v>0</v>
      </c>
      <c r="Q17020" t="s">
        <v>407</v>
      </c>
      <c r="R17020" t="s">
        <v>56</v>
      </c>
      <c r="S17020" t="s">
        <v>1664</v>
      </c>
      <c r="T17020">
        <v>22.1</v>
      </c>
      <c r="U17020">
        <v>297582</v>
      </c>
      <c r="V17020">
        <v>-13920</v>
      </c>
      <c r="W17020">
        <v>0</v>
      </c>
      <c r="X17020">
        <v>21012</v>
      </c>
      <c r="Y17020">
        <v>85070</v>
      </c>
      <c r="Z17020">
        <v>7287</v>
      </c>
      <c r="AA17020">
        <v>51681</v>
      </c>
      <c r="AB17020">
        <v>35551</v>
      </c>
      <c r="AC17020">
        <v>94167</v>
      </c>
      <c r="AD17020">
        <v>4209</v>
      </c>
      <c r="AE17020">
        <v>12525</v>
      </c>
    </row>
    <row r="17021" spans="1:31">
      <c r="A17021" t="s">
        <v>1417</v>
      </c>
      <c r="B17021" t="s">
        <v>11455</v>
      </c>
      <c r="C17021" t="s">
        <v>1418</v>
      </c>
      <c r="D17021" t="s">
        <v>407</v>
      </c>
      <c r="E17021" t="s">
        <v>8972</v>
      </c>
      <c r="F17021" t="s">
        <v>8973</v>
      </c>
      <c r="G17021" t="s">
        <v>5867</v>
      </c>
      <c r="H17021">
        <v>2</v>
      </c>
      <c r="I17021" t="s">
        <v>11428</v>
      </c>
      <c r="J17021" t="s">
        <v>11431</v>
      </c>
      <c r="K17021" t="s">
        <v>102</v>
      </c>
      <c r="L17021" t="s">
        <v>3756</v>
      </c>
      <c r="M17021" t="s">
        <v>3757</v>
      </c>
      <c r="N17021" t="s">
        <v>3935</v>
      </c>
      <c r="O17021">
        <v>0</v>
      </c>
      <c r="P17021">
        <v>0</v>
      </c>
      <c r="Q17021" t="s">
        <v>407</v>
      </c>
      <c r="R17021" t="s">
        <v>56</v>
      </c>
      <c r="S17021" t="s">
        <v>1664</v>
      </c>
      <c r="T17021">
        <v>0.51</v>
      </c>
      <c r="U17021">
        <v>248498</v>
      </c>
      <c r="V17021">
        <v>248498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</row>
    <row r="17022" spans="1:31">
      <c r="A17022" t="s">
        <v>1417</v>
      </c>
      <c r="B17022" t="s">
        <v>11455</v>
      </c>
      <c r="C17022" t="s">
        <v>1418</v>
      </c>
      <c r="D17022" t="s">
        <v>407</v>
      </c>
      <c r="E17022" t="s">
        <v>8972</v>
      </c>
      <c r="F17022" t="s">
        <v>8973</v>
      </c>
      <c r="G17022" t="s">
        <v>5867</v>
      </c>
      <c r="H17022">
        <v>2</v>
      </c>
      <c r="I17022" t="s">
        <v>11428</v>
      </c>
      <c r="J17022" t="s">
        <v>11430</v>
      </c>
      <c r="K17022" t="s">
        <v>102</v>
      </c>
      <c r="L17022" t="s">
        <v>3773</v>
      </c>
      <c r="M17022" t="s">
        <v>3774</v>
      </c>
      <c r="N17022" t="s">
        <v>5867</v>
      </c>
      <c r="O17022">
        <v>2</v>
      </c>
      <c r="P17022">
        <v>0</v>
      </c>
      <c r="Q17022" t="s">
        <v>407</v>
      </c>
      <c r="R17022" t="s">
        <v>56</v>
      </c>
      <c r="S17022" t="s">
        <v>1664</v>
      </c>
      <c r="T17022">
        <v>0.12</v>
      </c>
      <c r="U17022">
        <v>13920</v>
      </c>
      <c r="V17022">
        <v>1392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</row>
    <row r="17023" spans="1:31">
      <c r="A17023" t="s">
        <v>1417</v>
      </c>
      <c r="B17023" t="s">
        <v>11455</v>
      </c>
      <c r="C17023" t="s">
        <v>1418</v>
      </c>
      <c r="D17023" t="s">
        <v>407</v>
      </c>
      <c r="E17023" t="s">
        <v>8972</v>
      </c>
      <c r="F17023" t="s">
        <v>8973</v>
      </c>
      <c r="G17023" t="s">
        <v>5850</v>
      </c>
      <c r="H17023">
        <v>4</v>
      </c>
      <c r="I17023" t="s">
        <v>1218</v>
      </c>
      <c r="J17023" t="s">
        <v>11436</v>
      </c>
      <c r="K17023" t="s">
        <v>11437</v>
      </c>
      <c r="L17023" t="s">
        <v>6262</v>
      </c>
      <c r="M17023" t="s">
        <v>6263</v>
      </c>
      <c r="N17023" t="s">
        <v>3935</v>
      </c>
      <c r="O17023">
        <v>0</v>
      </c>
      <c r="P17023">
        <v>0</v>
      </c>
      <c r="Q17023" t="s">
        <v>407</v>
      </c>
      <c r="R17023" t="s">
        <v>56</v>
      </c>
      <c r="S17023" t="s">
        <v>1664</v>
      </c>
      <c r="T17023">
        <v>89.86</v>
      </c>
      <c r="U17023">
        <v>68115839</v>
      </c>
      <c r="V17023">
        <v>68115839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</row>
    <row r="17024" spans="1:31">
      <c r="A17024" t="s">
        <v>1417</v>
      </c>
      <c r="B17024" t="s">
        <v>11455</v>
      </c>
      <c r="C17024" t="s">
        <v>1418</v>
      </c>
      <c r="D17024" t="s">
        <v>407</v>
      </c>
      <c r="E17024" t="s">
        <v>8972</v>
      </c>
      <c r="F17024" t="s">
        <v>8973</v>
      </c>
      <c r="G17024" t="s">
        <v>5850</v>
      </c>
      <c r="H17024">
        <v>4</v>
      </c>
      <c r="I17024" t="s">
        <v>1218</v>
      </c>
      <c r="J17024" t="s">
        <v>11427</v>
      </c>
      <c r="L17024" t="s">
        <v>3935</v>
      </c>
      <c r="M17024" t="s">
        <v>3935</v>
      </c>
      <c r="N17024" t="s">
        <v>5850</v>
      </c>
      <c r="O17024">
        <v>4</v>
      </c>
      <c r="P17024">
        <v>70</v>
      </c>
      <c r="Q17024" t="s">
        <v>407</v>
      </c>
      <c r="R17024" t="s">
        <v>56</v>
      </c>
      <c r="S17024" t="s">
        <v>1664</v>
      </c>
      <c r="T17024">
        <v>0</v>
      </c>
      <c r="U17024">
        <v>1282661</v>
      </c>
      <c r="V17024">
        <v>0</v>
      </c>
      <c r="W17024">
        <v>0</v>
      </c>
      <c r="X17024">
        <v>86521</v>
      </c>
      <c r="Y17024">
        <v>350288</v>
      </c>
      <c r="Z17024">
        <v>30007</v>
      </c>
      <c r="AA17024">
        <v>212805</v>
      </c>
      <c r="AB17024">
        <v>146387</v>
      </c>
      <c r="AC17024">
        <v>387748</v>
      </c>
      <c r="AD17024">
        <v>17333</v>
      </c>
      <c r="AE17024">
        <v>51572</v>
      </c>
    </row>
    <row r="17025" spans="1:31">
      <c r="A17025" t="s">
        <v>1417</v>
      </c>
      <c r="B17025" t="s">
        <v>11455</v>
      </c>
      <c r="C17025" t="s">
        <v>1418</v>
      </c>
      <c r="D17025" t="s">
        <v>407</v>
      </c>
      <c r="E17025" t="s">
        <v>8972</v>
      </c>
      <c r="F17025" t="s">
        <v>8973</v>
      </c>
      <c r="G17025" t="s">
        <v>5850</v>
      </c>
      <c r="H17025">
        <v>4</v>
      </c>
      <c r="I17025" t="s">
        <v>11428</v>
      </c>
      <c r="J17025" t="s">
        <v>11429</v>
      </c>
      <c r="L17025" t="s">
        <v>3935</v>
      </c>
      <c r="M17025" t="s">
        <v>3935</v>
      </c>
      <c r="N17025" t="s">
        <v>3935</v>
      </c>
      <c r="O17025">
        <v>0</v>
      </c>
      <c r="P17025">
        <v>0</v>
      </c>
      <c r="Q17025" t="s">
        <v>407</v>
      </c>
      <c r="R17025" t="s">
        <v>56</v>
      </c>
      <c r="S17025" t="s">
        <v>1664</v>
      </c>
      <c r="T17025">
        <v>0</v>
      </c>
      <c r="U17025">
        <v>67190062</v>
      </c>
      <c r="V17025">
        <v>67190062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</row>
    <row r="17026" spans="1:31">
      <c r="A17026" t="s">
        <v>1417</v>
      </c>
      <c r="B17026" t="s">
        <v>11455</v>
      </c>
      <c r="C17026" t="s">
        <v>1418</v>
      </c>
      <c r="D17026" t="s">
        <v>407</v>
      </c>
      <c r="E17026" t="s">
        <v>8972</v>
      </c>
      <c r="F17026" t="s">
        <v>8973</v>
      </c>
      <c r="G17026" t="s">
        <v>5850</v>
      </c>
      <c r="H17026">
        <v>4</v>
      </c>
      <c r="I17026" t="s">
        <v>11428</v>
      </c>
      <c r="J17026" t="s">
        <v>11429</v>
      </c>
      <c r="L17026" t="s">
        <v>3935</v>
      </c>
      <c r="M17026" t="s">
        <v>3935</v>
      </c>
      <c r="N17026" t="s">
        <v>5850</v>
      </c>
      <c r="O17026">
        <v>4</v>
      </c>
      <c r="P17026">
        <v>0</v>
      </c>
      <c r="Q17026" t="s">
        <v>407</v>
      </c>
      <c r="R17026" t="s">
        <v>56</v>
      </c>
      <c r="S17026" t="s">
        <v>1664</v>
      </c>
      <c r="T17026">
        <v>87.96</v>
      </c>
      <c r="U17026">
        <v>1227097</v>
      </c>
      <c r="V17026">
        <v>-55564</v>
      </c>
      <c r="W17026">
        <v>0</v>
      </c>
      <c r="X17026">
        <v>86521</v>
      </c>
      <c r="Y17026">
        <v>350288</v>
      </c>
      <c r="Z17026">
        <v>30007</v>
      </c>
      <c r="AA17026">
        <v>212805</v>
      </c>
      <c r="AB17026">
        <v>146387</v>
      </c>
      <c r="AC17026">
        <v>387748</v>
      </c>
      <c r="AD17026">
        <v>17333</v>
      </c>
      <c r="AE17026">
        <v>51572</v>
      </c>
    </row>
    <row r="17027" spans="1:31">
      <c r="A17027" t="s">
        <v>1417</v>
      </c>
      <c r="B17027" t="s">
        <v>11455</v>
      </c>
      <c r="C17027" t="s">
        <v>1418</v>
      </c>
      <c r="D17027" t="s">
        <v>407</v>
      </c>
      <c r="E17027" t="s">
        <v>8972</v>
      </c>
      <c r="F17027" t="s">
        <v>8973</v>
      </c>
      <c r="G17027" t="s">
        <v>5850</v>
      </c>
      <c r="H17027">
        <v>4</v>
      </c>
      <c r="I17027" t="s">
        <v>11428</v>
      </c>
      <c r="J17027" t="s">
        <v>11431</v>
      </c>
      <c r="K17027" t="s">
        <v>102</v>
      </c>
      <c r="L17027" t="s">
        <v>3756</v>
      </c>
      <c r="M17027" t="s">
        <v>3757</v>
      </c>
      <c r="N17027" t="s">
        <v>3935</v>
      </c>
      <c r="O17027">
        <v>0</v>
      </c>
      <c r="P17027">
        <v>0</v>
      </c>
      <c r="Q17027" t="s">
        <v>407</v>
      </c>
      <c r="R17027" t="s">
        <v>56</v>
      </c>
      <c r="S17027" t="s">
        <v>1664</v>
      </c>
      <c r="T17027">
        <v>1.9</v>
      </c>
      <c r="U17027">
        <v>925777</v>
      </c>
      <c r="V17027">
        <v>925777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</row>
    <row r="17028" spans="1:31">
      <c r="A17028" t="s">
        <v>1417</v>
      </c>
      <c r="B17028" t="s">
        <v>11455</v>
      </c>
      <c r="C17028" t="s">
        <v>1418</v>
      </c>
      <c r="D17028" t="s">
        <v>407</v>
      </c>
      <c r="E17028" t="s">
        <v>8972</v>
      </c>
      <c r="F17028" t="s">
        <v>8973</v>
      </c>
      <c r="G17028" t="s">
        <v>5850</v>
      </c>
      <c r="H17028">
        <v>4</v>
      </c>
      <c r="I17028" t="s">
        <v>11428</v>
      </c>
      <c r="J17028" t="s">
        <v>11430</v>
      </c>
      <c r="K17028" t="s">
        <v>102</v>
      </c>
      <c r="L17028" t="s">
        <v>3773</v>
      </c>
      <c r="M17028" t="s">
        <v>3774</v>
      </c>
      <c r="N17028" t="s">
        <v>5850</v>
      </c>
      <c r="O17028">
        <v>4</v>
      </c>
      <c r="P17028">
        <v>0</v>
      </c>
      <c r="Q17028" t="s">
        <v>407</v>
      </c>
      <c r="R17028" t="s">
        <v>56</v>
      </c>
      <c r="S17028" t="s">
        <v>1664</v>
      </c>
      <c r="T17028">
        <v>0.47899999999999998</v>
      </c>
      <c r="U17028">
        <v>55564</v>
      </c>
      <c r="V17028">
        <v>55564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</row>
    <row r="17029" spans="1:31">
      <c r="A17029" t="s">
        <v>1417</v>
      </c>
      <c r="B17029" t="s">
        <v>11455</v>
      </c>
      <c r="C17029" t="s">
        <v>1418</v>
      </c>
      <c r="D17029" t="s">
        <v>407</v>
      </c>
      <c r="E17029" t="s">
        <v>8972</v>
      </c>
      <c r="F17029" t="s">
        <v>8973</v>
      </c>
      <c r="G17029" t="s">
        <v>5850</v>
      </c>
      <c r="H17029">
        <v>5</v>
      </c>
      <c r="I17029" t="s">
        <v>1218</v>
      </c>
      <c r="J17029" t="s">
        <v>11436</v>
      </c>
      <c r="K17029" t="s">
        <v>11437</v>
      </c>
      <c r="L17029" t="s">
        <v>6262</v>
      </c>
      <c r="M17029" t="s">
        <v>6263</v>
      </c>
      <c r="N17029" t="s">
        <v>3935</v>
      </c>
      <c r="O17029">
        <v>0</v>
      </c>
      <c r="P17029">
        <v>0</v>
      </c>
      <c r="Q17029" t="s">
        <v>407</v>
      </c>
      <c r="R17029" t="s">
        <v>56</v>
      </c>
      <c r="S17029" t="s">
        <v>1664</v>
      </c>
      <c r="T17029">
        <v>90.02</v>
      </c>
      <c r="U17029">
        <v>68237123</v>
      </c>
      <c r="V17029">
        <v>68237123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</row>
    <row r="17030" spans="1:31">
      <c r="A17030" t="s">
        <v>1417</v>
      </c>
      <c r="B17030" t="s">
        <v>11455</v>
      </c>
      <c r="C17030" t="s">
        <v>1418</v>
      </c>
      <c r="D17030" t="s">
        <v>407</v>
      </c>
      <c r="E17030" t="s">
        <v>8972</v>
      </c>
      <c r="F17030" t="s">
        <v>8973</v>
      </c>
      <c r="G17030" t="s">
        <v>5850</v>
      </c>
      <c r="H17030">
        <v>5</v>
      </c>
      <c r="I17030" t="s">
        <v>1218</v>
      </c>
      <c r="J17030" t="s">
        <v>11427</v>
      </c>
      <c r="L17030" t="s">
        <v>3935</v>
      </c>
      <c r="M17030" t="s">
        <v>3935</v>
      </c>
      <c r="N17030" t="s">
        <v>5850</v>
      </c>
      <c r="O17030">
        <v>5</v>
      </c>
      <c r="P17030">
        <v>71</v>
      </c>
      <c r="Q17030" t="s">
        <v>407</v>
      </c>
      <c r="R17030" t="s">
        <v>56</v>
      </c>
      <c r="S17030" t="s">
        <v>1664</v>
      </c>
      <c r="T17030">
        <v>0</v>
      </c>
      <c r="U17030">
        <v>1300987</v>
      </c>
      <c r="V17030">
        <v>0</v>
      </c>
      <c r="W17030">
        <v>0</v>
      </c>
      <c r="X17030">
        <v>87757</v>
      </c>
      <c r="Y17030">
        <v>355292</v>
      </c>
      <c r="Z17030">
        <v>30436</v>
      </c>
      <c r="AA17030">
        <v>215845</v>
      </c>
      <c r="AB17030">
        <v>148479</v>
      </c>
      <c r="AC17030">
        <v>393288</v>
      </c>
      <c r="AD17030">
        <v>17581</v>
      </c>
      <c r="AE17030">
        <v>52309</v>
      </c>
    </row>
    <row r="17031" spans="1:31">
      <c r="A17031" t="s">
        <v>1417</v>
      </c>
      <c r="B17031" t="s">
        <v>11455</v>
      </c>
      <c r="C17031" t="s">
        <v>1418</v>
      </c>
      <c r="D17031" t="s">
        <v>407</v>
      </c>
      <c r="E17031" t="s">
        <v>8972</v>
      </c>
      <c r="F17031" t="s">
        <v>8973</v>
      </c>
      <c r="G17031" t="s">
        <v>5850</v>
      </c>
      <c r="H17031">
        <v>5</v>
      </c>
      <c r="I17031" t="s">
        <v>11428</v>
      </c>
      <c r="J17031" t="s">
        <v>11429</v>
      </c>
      <c r="L17031" t="s">
        <v>3935</v>
      </c>
      <c r="M17031" t="s">
        <v>3935</v>
      </c>
      <c r="N17031" t="s">
        <v>3935</v>
      </c>
      <c r="O17031">
        <v>0</v>
      </c>
      <c r="P17031">
        <v>0</v>
      </c>
      <c r="Q17031" t="s">
        <v>407</v>
      </c>
      <c r="R17031" t="s">
        <v>56</v>
      </c>
      <c r="S17031" t="s">
        <v>1664</v>
      </c>
      <c r="T17031">
        <v>0</v>
      </c>
      <c r="U17031">
        <v>67238258</v>
      </c>
      <c r="V17031">
        <v>67238258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</row>
    <row r="17032" spans="1:31">
      <c r="A17032" t="s">
        <v>1417</v>
      </c>
      <c r="B17032" t="s">
        <v>11455</v>
      </c>
      <c r="C17032" t="s">
        <v>1418</v>
      </c>
      <c r="D17032" t="s">
        <v>407</v>
      </c>
      <c r="E17032" t="s">
        <v>8972</v>
      </c>
      <c r="F17032" t="s">
        <v>8973</v>
      </c>
      <c r="G17032" t="s">
        <v>5850</v>
      </c>
      <c r="H17032">
        <v>5</v>
      </c>
      <c r="I17032" t="s">
        <v>11428</v>
      </c>
      <c r="J17032" t="s">
        <v>11429</v>
      </c>
      <c r="L17032" t="s">
        <v>3935</v>
      </c>
      <c r="M17032" t="s">
        <v>3935</v>
      </c>
      <c r="N17032" t="s">
        <v>5850</v>
      </c>
      <c r="O17032">
        <v>5</v>
      </c>
      <c r="P17032">
        <v>0</v>
      </c>
      <c r="Q17032" t="s">
        <v>407</v>
      </c>
      <c r="R17032" t="s">
        <v>56</v>
      </c>
      <c r="S17032" t="s">
        <v>1664</v>
      </c>
      <c r="T17032">
        <v>87.97</v>
      </c>
      <c r="U17032">
        <v>1245423</v>
      </c>
      <c r="V17032">
        <v>-55564</v>
      </c>
      <c r="W17032">
        <v>0</v>
      </c>
      <c r="X17032">
        <v>87757</v>
      </c>
      <c r="Y17032">
        <v>355292</v>
      </c>
      <c r="Z17032">
        <v>30436</v>
      </c>
      <c r="AA17032">
        <v>215845</v>
      </c>
      <c r="AB17032">
        <v>148479</v>
      </c>
      <c r="AC17032">
        <v>393288</v>
      </c>
      <c r="AD17032">
        <v>17581</v>
      </c>
      <c r="AE17032">
        <v>52309</v>
      </c>
    </row>
    <row r="17033" spans="1:31">
      <c r="A17033" t="s">
        <v>1417</v>
      </c>
      <c r="B17033" t="s">
        <v>11455</v>
      </c>
      <c r="C17033" t="s">
        <v>1418</v>
      </c>
      <c r="D17033" t="s">
        <v>407</v>
      </c>
      <c r="E17033" t="s">
        <v>8972</v>
      </c>
      <c r="F17033" t="s">
        <v>8973</v>
      </c>
      <c r="G17033" t="s">
        <v>5850</v>
      </c>
      <c r="H17033">
        <v>5</v>
      </c>
      <c r="I17033" t="s">
        <v>11428</v>
      </c>
      <c r="J17033" t="s">
        <v>11431</v>
      </c>
      <c r="K17033" t="s">
        <v>102</v>
      </c>
      <c r="L17033" t="s">
        <v>3756</v>
      </c>
      <c r="M17033" t="s">
        <v>3757</v>
      </c>
      <c r="N17033" t="s">
        <v>3935</v>
      </c>
      <c r="O17033">
        <v>0</v>
      </c>
      <c r="P17033">
        <v>0</v>
      </c>
      <c r="Q17033" t="s">
        <v>407</v>
      </c>
      <c r="R17033" t="s">
        <v>56</v>
      </c>
      <c r="S17033" t="s">
        <v>1664</v>
      </c>
      <c r="T17033">
        <v>2.0499999999999998</v>
      </c>
      <c r="U17033">
        <v>998865</v>
      </c>
      <c r="V17033">
        <v>998865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</row>
    <row r="17034" spans="1:31">
      <c r="A17034" t="s">
        <v>1417</v>
      </c>
      <c r="B17034" t="s">
        <v>11455</v>
      </c>
      <c r="C17034" t="s">
        <v>1418</v>
      </c>
      <c r="D17034" t="s">
        <v>407</v>
      </c>
      <c r="E17034" t="s">
        <v>8972</v>
      </c>
      <c r="F17034" t="s">
        <v>8973</v>
      </c>
      <c r="G17034" t="s">
        <v>5850</v>
      </c>
      <c r="H17034">
        <v>5</v>
      </c>
      <c r="I17034" t="s">
        <v>11428</v>
      </c>
      <c r="J17034" t="s">
        <v>11430</v>
      </c>
      <c r="K17034" t="s">
        <v>102</v>
      </c>
      <c r="L17034" t="s">
        <v>3773</v>
      </c>
      <c r="M17034" t="s">
        <v>3774</v>
      </c>
      <c r="N17034" t="s">
        <v>5850</v>
      </c>
      <c r="O17034">
        <v>5</v>
      </c>
      <c r="P17034">
        <v>0</v>
      </c>
      <c r="Q17034" t="s">
        <v>407</v>
      </c>
      <c r="R17034" t="s">
        <v>56</v>
      </c>
      <c r="S17034" t="s">
        <v>1664</v>
      </c>
      <c r="T17034">
        <v>0.47899999999999998</v>
      </c>
      <c r="U17034">
        <v>55564</v>
      </c>
      <c r="V17034">
        <v>55564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</row>
    <row r="17035" spans="1:31">
      <c r="A17035" t="s">
        <v>1417</v>
      </c>
      <c r="B17035" t="s">
        <v>11455</v>
      </c>
      <c r="C17035" t="s">
        <v>1418</v>
      </c>
      <c r="D17035" t="s">
        <v>407</v>
      </c>
      <c r="E17035" t="s">
        <v>8972</v>
      </c>
      <c r="F17035" t="s">
        <v>8973</v>
      </c>
      <c r="G17035" t="s">
        <v>5857</v>
      </c>
      <c r="H17035">
        <v>2</v>
      </c>
      <c r="I17035" t="s">
        <v>1218</v>
      </c>
      <c r="J17035" t="s">
        <v>11436</v>
      </c>
      <c r="K17035" t="s">
        <v>11437</v>
      </c>
      <c r="L17035" t="s">
        <v>6262</v>
      </c>
      <c r="M17035" t="s">
        <v>6263</v>
      </c>
      <c r="N17035" t="s">
        <v>3935</v>
      </c>
      <c r="O17035">
        <v>0</v>
      </c>
      <c r="P17035">
        <v>0</v>
      </c>
      <c r="Q17035" t="s">
        <v>407</v>
      </c>
      <c r="R17035" t="s">
        <v>56</v>
      </c>
      <c r="S17035" t="s">
        <v>1664</v>
      </c>
      <c r="T17035">
        <v>90.14</v>
      </c>
      <c r="U17035">
        <v>68328085</v>
      </c>
      <c r="V17035">
        <v>68328085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</row>
    <row r="17036" spans="1:31">
      <c r="A17036" t="s">
        <v>1417</v>
      </c>
      <c r="B17036" t="s">
        <v>11455</v>
      </c>
      <c r="C17036" t="s">
        <v>1418</v>
      </c>
      <c r="D17036" t="s">
        <v>407</v>
      </c>
      <c r="E17036" t="s">
        <v>8972</v>
      </c>
      <c r="F17036" t="s">
        <v>8973</v>
      </c>
      <c r="G17036" t="s">
        <v>5857</v>
      </c>
      <c r="H17036">
        <v>2</v>
      </c>
      <c r="I17036" t="s">
        <v>1218</v>
      </c>
      <c r="J17036" t="s">
        <v>11427</v>
      </c>
      <c r="L17036" t="s">
        <v>3935</v>
      </c>
      <c r="M17036" t="s">
        <v>3935</v>
      </c>
      <c r="N17036" t="s">
        <v>5857</v>
      </c>
      <c r="O17036">
        <v>2</v>
      </c>
      <c r="P17036">
        <v>72</v>
      </c>
      <c r="Q17036" t="s">
        <v>407</v>
      </c>
      <c r="R17036" t="s">
        <v>56</v>
      </c>
      <c r="S17036" t="s">
        <v>1664</v>
      </c>
      <c r="T17036">
        <v>0</v>
      </c>
      <c r="U17036">
        <v>1319309</v>
      </c>
      <c r="V17036">
        <v>0</v>
      </c>
      <c r="W17036">
        <v>0</v>
      </c>
      <c r="X17036">
        <v>88993</v>
      </c>
      <c r="Y17036">
        <v>360296</v>
      </c>
      <c r="Z17036">
        <v>30865</v>
      </c>
      <c r="AA17036">
        <v>218885</v>
      </c>
      <c r="AB17036">
        <v>150570</v>
      </c>
      <c r="AC17036">
        <v>398827</v>
      </c>
      <c r="AD17036">
        <v>17828</v>
      </c>
      <c r="AE17036">
        <v>53045</v>
      </c>
    </row>
    <row r="17037" spans="1:31">
      <c r="A17037" t="s">
        <v>1417</v>
      </c>
      <c r="B17037" t="s">
        <v>11455</v>
      </c>
      <c r="C17037" t="s">
        <v>1418</v>
      </c>
      <c r="D17037" t="s">
        <v>407</v>
      </c>
      <c r="E17037" t="s">
        <v>8972</v>
      </c>
      <c r="F17037" t="s">
        <v>8973</v>
      </c>
      <c r="G17037" t="s">
        <v>5857</v>
      </c>
      <c r="H17037">
        <v>2</v>
      </c>
      <c r="I17037" t="s">
        <v>11428</v>
      </c>
      <c r="J17037" t="s">
        <v>11429</v>
      </c>
      <c r="L17037" t="s">
        <v>3935</v>
      </c>
      <c r="M17037" t="s">
        <v>3935</v>
      </c>
      <c r="N17037" t="s">
        <v>3935</v>
      </c>
      <c r="O17037">
        <v>0</v>
      </c>
      <c r="P17037">
        <v>0</v>
      </c>
      <c r="Q17037" t="s">
        <v>407</v>
      </c>
      <c r="R17037" t="s">
        <v>56</v>
      </c>
      <c r="S17037" t="s">
        <v>1664</v>
      </c>
      <c r="T17037">
        <v>0</v>
      </c>
      <c r="U17037">
        <v>67373073</v>
      </c>
      <c r="V17037">
        <v>67373073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</row>
    <row r="17038" spans="1:31">
      <c r="A17038" t="s">
        <v>1417</v>
      </c>
      <c r="B17038" t="s">
        <v>11455</v>
      </c>
      <c r="C17038" t="s">
        <v>1418</v>
      </c>
      <c r="D17038" t="s">
        <v>407</v>
      </c>
      <c r="E17038" t="s">
        <v>8972</v>
      </c>
      <c r="F17038" t="s">
        <v>8973</v>
      </c>
      <c r="G17038" t="s">
        <v>5857</v>
      </c>
      <c r="H17038">
        <v>2</v>
      </c>
      <c r="I17038" t="s">
        <v>11428</v>
      </c>
      <c r="J17038" t="s">
        <v>11429</v>
      </c>
      <c r="L17038" t="s">
        <v>3935</v>
      </c>
      <c r="M17038" t="s">
        <v>3935</v>
      </c>
      <c r="N17038" t="s">
        <v>5857</v>
      </c>
      <c r="O17038">
        <v>2</v>
      </c>
      <c r="P17038">
        <v>0</v>
      </c>
      <c r="Q17038" t="s">
        <v>407</v>
      </c>
      <c r="R17038" t="s">
        <v>56</v>
      </c>
      <c r="S17038" t="s">
        <v>1664</v>
      </c>
      <c r="T17038">
        <v>88.18</v>
      </c>
      <c r="U17038">
        <v>1263629</v>
      </c>
      <c r="V17038">
        <v>-55680</v>
      </c>
      <c r="W17038">
        <v>0</v>
      </c>
      <c r="X17038">
        <v>88993</v>
      </c>
      <c r="Y17038">
        <v>360296</v>
      </c>
      <c r="Z17038">
        <v>30865</v>
      </c>
      <c r="AA17038">
        <v>218885</v>
      </c>
      <c r="AB17038">
        <v>150570</v>
      </c>
      <c r="AC17038">
        <v>398827</v>
      </c>
      <c r="AD17038">
        <v>17828</v>
      </c>
      <c r="AE17038">
        <v>53045</v>
      </c>
    </row>
    <row r="17039" spans="1:31">
      <c r="A17039" t="s">
        <v>1417</v>
      </c>
      <c r="B17039" t="s">
        <v>11455</v>
      </c>
      <c r="C17039" t="s">
        <v>1418</v>
      </c>
      <c r="D17039" t="s">
        <v>407</v>
      </c>
      <c r="E17039" t="s">
        <v>8972</v>
      </c>
      <c r="F17039" t="s">
        <v>8973</v>
      </c>
      <c r="G17039" t="s">
        <v>5857</v>
      </c>
      <c r="H17039">
        <v>2</v>
      </c>
      <c r="I17039" t="s">
        <v>11428</v>
      </c>
      <c r="J17039" t="s">
        <v>11431</v>
      </c>
      <c r="K17039" t="s">
        <v>102</v>
      </c>
      <c r="L17039" t="s">
        <v>3756</v>
      </c>
      <c r="M17039" t="s">
        <v>3757</v>
      </c>
      <c r="N17039" t="s">
        <v>3935</v>
      </c>
      <c r="O17039">
        <v>0</v>
      </c>
      <c r="P17039">
        <v>0</v>
      </c>
      <c r="Q17039" t="s">
        <v>407</v>
      </c>
      <c r="R17039" t="s">
        <v>56</v>
      </c>
      <c r="S17039" t="s">
        <v>1664</v>
      </c>
      <c r="T17039">
        <v>1.96</v>
      </c>
      <c r="U17039">
        <v>955012</v>
      </c>
      <c r="V17039">
        <v>955012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</row>
    <row r="17040" spans="1:31">
      <c r="A17040" t="s">
        <v>1417</v>
      </c>
      <c r="B17040" t="s">
        <v>11455</v>
      </c>
      <c r="C17040" t="s">
        <v>1418</v>
      </c>
      <c r="D17040" t="s">
        <v>407</v>
      </c>
      <c r="E17040" t="s">
        <v>8972</v>
      </c>
      <c r="F17040" t="s">
        <v>8973</v>
      </c>
      <c r="G17040" t="s">
        <v>5857</v>
      </c>
      <c r="H17040">
        <v>2</v>
      </c>
      <c r="I17040" t="s">
        <v>11428</v>
      </c>
      <c r="J17040" t="s">
        <v>11430</v>
      </c>
      <c r="K17040" t="s">
        <v>102</v>
      </c>
      <c r="L17040" t="s">
        <v>3773</v>
      </c>
      <c r="M17040" t="s">
        <v>3774</v>
      </c>
      <c r="N17040" t="s">
        <v>5857</v>
      </c>
      <c r="O17040">
        <v>2</v>
      </c>
      <c r="P17040">
        <v>0</v>
      </c>
      <c r="Q17040" t="s">
        <v>407</v>
      </c>
      <c r="R17040" t="s">
        <v>56</v>
      </c>
      <c r="S17040" t="s">
        <v>1664</v>
      </c>
      <c r="T17040">
        <v>0.48</v>
      </c>
      <c r="U17040">
        <v>55680</v>
      </c>
      <c r="V17040">
        <v>5568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</row>
    <row r="17041" spans="1:31">
      <c r="A17041" t="s">
        <v>1417</v>
      </c>
      <c r="B17041" t="s">
        <v>11455</v>
      </c>
      <c r="C17041" t="s">
        <v>1418</v>
      </c>
      <c r="D17041" t="s">
        <v>407</v>
      </c>
      <c r="E17041" t="s">
        <v>8972</v>
      </c>
      <c r="F17041" t="s">
        <v>8973</v>
      </c>
      <c r="G17041" t="s">
        <v>5857</v>
      </c>
      <c r="H17041">
        <v>4</v>
      </c>
      <c r="I17041" t="s">
        <v>1218</v>
      </c>
      <c r="J17041" t="s">
        <v>11436</v>
      </c>
      <c r="K17041" t="s">
        <v>11437</v>
      </c>
      <c r="L17041" t="s">
        <v>6262</v>
      </c>
      <c r="M17041" t="s">
        <v>6263</v>
      </c>
      <c r="N17041" t="s">
        <v>3935</v>
      </c>
      <c r="O17041">
        <v>0</v>
      </c>
      <c r="P17041">
        <v>0</v>
      </c>
      <c r="Q17041" t="s">
        <v>407</v>
      </c>
      <c r="R17041" t="s">
        <v>56</v>
      </c>
      <c r="S17041" t="s">
        <v>1664</v>
      </c>
      <c r="T17041">
        <v>67.5</v>
      </c>
      <c r="U17041">
        <v>51166472</v>
      </c>
      <c r="V17041">
        <v>51166472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</row>
    <row r="17042" spans="1:31">
      <c r="A17042" t="s">
        <v>1417</v>
      </c>
      <c r="B17042" t="s">
        <v>11455</v>
      </c>
      <c r="C17042" t="s">
        <v>1418</v>
      </c>
      <c r="D17042" t="s">
        <v>407</v>
      </c>
      <c r="E17042" t="s">
        <v>8972</v>
      </c>
      <c r="F17042" t="s">
        <v>8973</v>
      </c>
      <c r="G17042" t="s">
        <v>5857</v>
      </c>
      <c r="H17042">
        <v>4</v>
      </c>
      <c r="I17042" t="s">
        <v>1218</v>
      </c>
      <c r="J17042" t="s">
        <v>11427</v>
      </c>
      <c r="L17042" t="s">
        <v>3935</v>
      </c>
      <c r="M17042" t="s">
        <v>3935</v>
      </c>
      <c r="N17042" t="s">
        <v>5857</v>
      </c>
      <c r="O17042">
        <v>4</v>
      </c>
      <c r="P17042">
        <v>54</v>
      </c>
      <c r="Q17042" t="s">
        <v>407</v>
      </c>
      <c r="R17042" t="s">
        <v>56</v>
      </c>
      <c r="S17042" t="s">
        <v>1664</v>
      </c>
      <c r="T17042">
        <v>0</v>
      </c>
      <c r="U17042">
        <v>989481</v>
      </c>
      <c r="V17042">
        <v>0</v>
      </c>
      <c r="W17042">
        <v>0</v>
      </c>
      <c r="X17042">
        <v>66745</v>
      </c>
      <c r="Y17042">
        <v>270222</v>
      </c>
      <c r="Z17042">
        <v>23148</v>
      </c>
      <c r="AA17042">
        <v>164164</v>
      </c>
      <c r="AB17042">
        <v>112927</v>
      </c>
      <c r="AC17042">
        <v>299120</v>
      </c>
      <c r="AD17042">
        <v>13371</v>
      </c>
      <c r="AE17042">
        <v>39784</v>
      </c>
    </row>
    <row r="17043" spans="1:31">
      <c r="A17043" t="s">
        <v>1417</v>
      </c>
      <c r="B17043" t="s">
        <v>11455</v>
      </c>
      <c r="C17043" t="s">
        <v>1418</v>
      </c>
      <c r="D17043" t="s">
        <v>407</v>
      </c>
      <c r="E17043" t="s">
        <v>8972</v>
      </c>
      <c r="F17043" t="s">
        <v>8973</v>
      </c>
      <c r="G17043" t="s">
        <v>5857</v>
      </c>
      <c r="H17043">
        <v>4</v>
      </c>
      <c r="I17043" t="s">
        <v>11428</v>
      </c>
      <c r="J17043" t="s">
        <v>11429</v>
      </c>
      <c r="L17043" t="s">
        <v>3935</v>
      </c>
      <c r="M17043" t="s">
        <v>3935</v>
      </c>
      <c r="N17043" t="s">
        <v>3935</v>
      </c>
      <c r="O17043">
        <v>0</v>
      </c>
      <c r="P17043">
        <v>0</v>
      </c>
      <c r="Q17043" t="s">
        <v>407</v>
      </c>
      <c r="R17043" t="s">
        <v>56</v>
      </c>
      <c r="S17043" t="s">
        <v>1664</v>
      </c>
      <c r="T17043">
        <v>0</v>
      </c>
      <c r="U17043">
        <v>50435596</v>
      </c>
      <c r="V17043">
        <v>50435596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</row>
    <row r="17044" spans="1:31">
      <c r="A17044" t="s">
        <v>1417</v>
      </c>
      <c r="B17044" t="s">
        <v>11455</v>
      </c>
      <c r="C17044" t="s">
        <v>1418</v>
      </c>
      <c r="D17044" t="s">
        <v>407</v>
      </c>
      <c r="E17044" t="s">
        <v>8972</v>
      </c>
      <c r="F17044" t="s">
        <v>8973</v>
      </c>
      <c r="G17044" t="s">
        <v>5857</v>
      </c>
      <c r="H17044">
        <v>4</v>
      </c>
      <c r="I17044" t="s">
        <v>11428</v>
      </c>
      <c r="J17044" t="s">
        <v>11429</v>
      </c>
      <c r="L17044" t="s">
        <v>3935</v>
      </c>
      <c r="M17044" t="s">
        <v>3935</v>
      </c>
      <c r="N17044" t="s">
        <v>5857</v>
      </c>
      <c r="O17044">
        <v>4</v>
      </c>
      <c r="P17044">
        <v>0</v>
      </c>
      <c r="Q17044" t="s">
        <v>407</v>
      </c>
      <c r="R17044" t="s">
        <v>56</v>
      </c>
      <c r="S17044" t="s">
        <v>1664</v>
      </c>
      <c r="T17044">
        <v>66</v>
      </c>
      <c r="U17044">
        <v>947837</v>
      </c>
      <c r="V17044">
        <v>-41644</v>
      </c>
      <c r="W17044">
        <v>0</v>
      </c>
      <c r="X17044">
        <v>66745</v>
      </c>
      <c r="Y17044">
        <v>270222</v>
      </c>
      <c r="Z17044">
        <v>23148</v>
      </c>
      <c r="AA17044">
        <v>164164</v>
      </c>
      <c r="AB17044">
        <v>112927</v>
      </c>
      <c r="AC17044">
        <v>299120</v>
      </c>
      <c r="AD17044">
        <v>13371</v>
      </c>
      <c r="AE17044">
        <v>39784</v>
      </c>
    </row>
    <row r="17045" spans="1:31">
      <c r="A17045" t="s">
        <v>1417</v>
      </c>
      <c r="B17045" t="s">
        <v>11455</v>
      </c>
      <c r="C17045" t="s">
        <v>1418</v>
      </c>
      <c r="D17045" t="s">
        <v>407</v>
      </c>
      <c r="E17045" t="s">
        <v>8972</v>
      </c>
      <c r="F17045" t="s">
        <v>8973</v>
      </c>
      <c r="G17045" t="s">
        <v>5857</v>
      </c>
      <c r="H17045">
        <v>4</v>
      </c>
      <c r="I17045" t="s">
        <v>11428</v>
      </c>
      <c r="J17045" t="s">
        <v>11431</v>
      </c>
      <c r="K17045" t="s">
        <v>102</v>
      </c>
      <c r="L17045" t="s">
        <v>3756</v>
      </c>
      <c r="M17045" t="s">
        <v>3757</v>
      </c>
      <c r="N17045" t="s">
        <v>3935</v>
      </c>
      <c r="O17045">
        <v>0</v>
      </c>
      <c r="P17045">
        <v>0</v>
      </c>
      <c r="Q17045" t="s">
        <v>407</v>
      </c>
      <c r="R17045" t="s">
        <v>56</v>
      </c>
      <c r="S17045" t="s">
        <v>1664</v>
      </c>
      <c r="T17045">
        <v>1.5</v>
      </c>
      <c r="U17045">
        <v>730876</v>
      </c>
      <c r="V17045">
        <v>730876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</row>
    <row r="17046" spans="1:31">
      <c r="A17046" t="s">
        <v>1417</v>
      </c>
      <c r="B17046" t="s">
        <v>11455</v>
      </c>
      <c r="C17046" t="s">
        <v>1418</v>
      </c>
      <c r="D17046" t="s">
        <v>407</v>
      </c>
      <c r="E17046" t="s">
        <v>8972</v>
      </c>
      <c r="F17046" t="s">
        <v>8973</v>
      </c>
      <c r="G17046" t="s">
        <v>5857</v>
      </c>
      <c r="H17046">
        <v>4</v>
      </c>
      <c r="I17046" t="s">
        <v>11428</v>
      </c>
      <c r="J17046" t="s">
        <v>11430</v>
      </c>
      <c r="K17046" t="s">
        <v>102</v>
      </c>
      <c r="L17046" t="s">
        <v>3773</v>
      </c>
      <c r="M17046" t="s">
        <v>3774</v>
      </c>
      <c r="N17046" t="s">
        <v>5857</v>
      </c>
      <c r="O17046">
        <v>4</v>
      </c>
      <c r="P17046">
        <v>0</v>
      </c>
      <c r="Q17046" t="s">
        <v>407</v>
      </c>
      <c r="R17046" t="s">
        <v>56</v>
      </c>
      <c r="S17046" t="s">
        <v>1664</v>
      </c>
      <c r="T17046">
        <v>0.35899999999999999</v>
      </c>
      <c r="U17046">
        <v>41644</v>
      </c>
      <c r="V17046">
        <v>41644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</row>
    <row r="17047" spans="1:31">
      <c r="A17047" t="s">
        <v>1417</v>
      </c>
      <c r="B17047" t="s">
        <v>11455</v>
      </c>
      <c r="C17047" t="s">
        <v>1418</v>
      </c>
      <c r="D17047" t="s">
        <v>407</v>
      </c>
      <c r="E17047" t="s">
        <v>8972</v>
      </c>
      <c r="F17047" t="s">
        <v>8973</v>
      </c>
      <c r="G17047" t="s">
        <v>5891</v>
      </c>
      <c r="H17047">
        <v>1</v>
      </c>
      <c r="I17047" t="s">
        <v>1218</v>
      </c>
      <c r="J17047" t="s">
        <v>11436</v>
      </c>
      <c r="K17047" t="s">
        <v>11437</v>
      </c>
      <c r="L17047" t="s">
        <v>6262</v>
      </c>
      <c r="M17047" t="s">
        <v>6263</v>
      </c>
      <c r="N17047" t="s">
        <v>3935</v>
      </c>
      <c r="O17047">
        <v>0</v>
      </c>
      <c r="P17047">
        <v>0</v>
      </c>
      <c r="Q17047" t="s">
        <v>407</v>
      </c>
      <c r="R17047" t="s">
        <v>56</v>
      </c>
      <c r="S17047" t="s">
        <v>1664</v>
      </c>
      <c r="T17047">
        <v>67.72</v>
      </c>
      <c r="U17047">
        <v>51333237</v>
      </c>
      <c r="V17047">
        <v>51333237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</row>
    <row r="17048" spans="1:31">
      <c r="A17048" t="s">
        <v>1417</v>
      </c>
      <c r="B17048" t="s">
        <v>11455</v>
      </c>
      <c r="C17048" t="s">
        <v>1418</v>
      </c>
      <c r="D17048" t="s">
        <v>407</v>
      </c>
      <c r="E17048" t="s">
        <v>8972</v>
      </c>
      <c r="F17048" t="s">
        <v>8973</v>
      </c>
      <c r="G17048" t="s">
        <v>5891</v>
      </c>
      <c r="H17048">
        <v>1</v>
      </c>
      <c r="I17048" t="s">
        <v>1218</v>
      </c>
      <c r="J17048" t="s">
        <v>11427</v>
      </c>
      <c r="L17048" t="s">
        <v>3935</v>
      </c>
      <c r="M17048" t="s">
        <v>3935</v>
      </c>
      <c r="N17048" t="s">
        <v>5891</v>
      </c>
      <c r="O17048">
        <v>1</v>
      </c>
      <c r="P17048">
        <v>54</v>
      </c>
      <c r="Q17048" t="s">
        <v>407</v>
      </c>
      <c r="R17048" t="s">
        <v>56</v>
      </c>
      <c r="S17048" t="s">
        <v>1664</v>
      </c>
      <c r="T17048">
        <v>0</v>
      </c>
      <c r="U17048">
        <v>989481</v>
      </c>
      <c r="V17048">
        <v>0</v>
      </c>
      <c r="W17048">
        <v>0</v>
      </c>
      <c r="X17048">
        <v>66745</v>
      </c>
      <c r="Y17048">
        <v>270222</v>
      </c>
      <c r="Z17048">
        <v>23148</v>
      </c>
      <c r="AA17048">
        <v>164164</v>
      </c>
      <c r="AB17048">
        <v>112927</v>
      </c>
      <c r="AC17048">
        <v>299120</v>
      </c>
      <c r="AD17048">
        <v>13371</v>
      </c>
      <c r="AE17048">
        <v>39784</v>
      </c>
    </row>
    <row r="17049" spans="1:31">
      <c r="A17049" t="s">
        <v>1417</v>
      </c>
      <c r="B17049" t="s">
        <v>11455</v>
      </c>
      <c r="C17049" t="s">
        <v>1418</v>
      </c>
      <c r="D17049" t="s">
        <v>407</v>
      </c>
      <c r="E17049" t="s">
        <v>8972</v>
      </c>
      <c r="F17049" t="s">
        <v>8973</v>
      </c>
      <c r="G17049" t="s">
        <v>5891</v>
      </c>
      <c r="H17049">
        <v>1</v>
      </c>
      <c r="I17049" t="s">
        <v>11428</v>
      </c>
      <c r="J17049" t="s">
        <v>11429</v>
      </c>
      <c r="L17049" t="s">
        <v>3935</v>
      </c>
      <c r="M17049" t="s">
        <v>3935</v>
      </c>
      <c r="N17049" t="s">
        <v>3935</v>
      </c>
      <c r="O17049">
        <v>0</v>
      </c>
      <c r="P17049">
        <v>0</v>
      </c>
      <c r="Q17049" t="s">
        <v>407</v>
      </c>
      <c r="R17049" t="s">
        <v>56</v>
      </c>
      <c r="S17049" t="s">
        <v>1664</v>
      </c>
      <c r="T17049">
        <v>0</v>
      </c>
      <c r="U17049">
        <v>50621851</v>
      </c>
      <c r="V17049">
        <v>50621851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</row>
    <row r="17050" spans="1:31">
      <c r="A17050" t="s">
        <v>1417</v>
      </c>
      <c r="B17050" t="s">
        <v>11455</v>
      </c>
      <c r="C17050" t="s">
        <v>1418</v>
      </c>
      <c r="D17050" t="s">
        <v>407</v>
      </c>
      <c r="E17050" t="s">
        <v>8972</v>
      </c>
      <c r="F17050" t="s">
        <v>8973</v>
      </c>
      <c r="G17050" t="s">
        <v>5891</v>
      </c>
      <c r="H17050">
        <v>1</v>
      </c>
      <c r="I17050" t="s">
        <v>11428</v>
      </c>
      <c r="J17050" t="s">
        <v>11429</v>
      </c>
      <c r="L17050" t="s">
        <v>3935</v>
      </c>
      <c r="M17050" t="s">
        <v>3935</v>
      </c>
      <c r="N17050" t="s">
        <v>5891</v>
      </c>
      <c r="O17050">
        <v>1</v>
      </c>
      <c r="P17050">
        <v>0</v>
      </c>
      <c r="Q17050" t="s">
        <v>407</v>
      </c>
      <c r="R17050" t="s">
        <v>56</v>
      </c>
      <c r="S17050" t="s">
        <v>1664</v>
      </c>
      <c r="T17050">
        <v>66.260000000000005</v>
      </c>
      <c r="U17050">
        <v>947721</v>
      </c>
      <c r="V17050">
        <v>-41760</v>
      </c>
      <c r="W17050">
        <v>0</v>
      </c>
      <c r="X17050">
        <v>66745</v>
      </c>
      <c r="Y17050">
        <v>270222</v>
      </c>
      <c r="Z17050">
        <v>23148</v>
      </c>
      <c r="AA17050">
        <v>164164</v>
      </c>
      <c r="AB17050">
        <v>112927</v>
      </c>
      <c r="AC17050">
        <v>299120</v>
      </c>
      <c r="AD17050">
        <v>13371</v>
      </c>
      <c r="AE17050">
        <v>39784</v>
      </c>
    </row>
    <row r="17051" spans="1:31">
      <c r="A17051" t="s">
        <v>1417</v>
      </c>
      <c r="B17051" t="s">
        <v>11455</v>
      </c>
      <c r="C17051" t="s">
        <v>1418</v>
      </c>
      <c r="D17051" t="s">
        <v>407</v>
      </c>
      <c r="E17051" t="s">
        <v>8972</v>
      </c>
      <c r="F17051" t="s">
        <v>8973</v>
      </c>
      <c r="G17051" t="s">
        <v>5891</v>
      </c>
      <c r="H17051">
        <v>1</v>
      </c>
      <c r="I17051" t="s">
        <v>11428</v>
      </c>
      <c r="J17051" t="s">
        <v>11431</v>
      </c>
      <c r="K17051" t="s">
        <v>102</v>
      </c>
      <c r="L17051" t="s">
        <v>3756</v>
      </c>
      <c r="M17051" t="s">
        <v>3757</v>
      </c>
      <c r="N17051" t="s">
        <v>3935</v>
      </c>
      <c r="O17051">
        <v>0</v>
      </c>
      <c r="P17051">
        <v>0</v>
      </c>
      <c r="Q17051" t="s">
        <v>407</v>
      </c>
      <c r="R17051" t="s">
        <v>56</v>
      </c>
      <c r="S17051" t="s">
        <v>1664</v>
      </c>
      <c r="T17051">
        <v>1.46</v>
      </c>
      <c r="U17051">
        <v>711386</v>
      </c>
      <c r="V17051">
        <v>711386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</row>
    <row r="17052" spans="1:31">
      <c r="A17052" t="s">
        <v>1417</v>
      </c>
      <c r="B17052" t="s">
        <v>11455</v>
      </c>
      <c r="C17052" t="s">
        <v>1418</v>
      </c>
      <c r="D17052" t="s">
        <v>407</v>
      </c>
      <c r="E17052" t="s">
        <v>8972</v>
      </c>
      <c r="F17052" t="s">
        <v>8973</v>
      </c>
      <c r="G17052" t="s">
        <v>5891</v>
      </c>
      <c r="H17052">
        <v>1</v>
      </c>
      <c r="I17052" t="s">
        <v>11428</v>
      </c>
      <c r="J17052" t="s">
        <v>11430</v>
      </c>
      <c r="K17052" t="s">
        <v>102</v>
      </c>
      <c r="L17052" t="s">
        <v>3773</v>
      </c>
      <c r="M17052" t="s">
        <v>3774</v>
      </c>
      <c r="N17052" t="s">
        <v>5891</v>
      </c>
      <c r="O17052">
        <v>1</v>
      </c>
      <c r="P17052">
        <v>0</v>
      </c>
      <c r="Q17052" t="s">
        <v>407</v>
      </c>
      <c r="R17052" t="s">
        <v>56</v>
      </c>
      <c r="S17052" t="s">
        <v>1664</v>
      </c>
      <c r="T17052">
        <v>0.36</v>
      </c>
      <c r="U17052">
        <v>41760</v>
      </c>
      <c r="V17052">
        <v>4176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</row>
    <row r="17053" spans="1:31">
      <c r="A17053" t="s">
        <v>1417</v>
      </c>
      <c r="B17053" t="s">
        <v>11455</v>
      </c>
      <c r="C17053" t="s">
        <v>1418</v>
      </c>
      <c r="D17053" t="s">
        <v>407</v>
      </c>
      <c r="E17053" t="s">
        <v>8972</v>
      </c>
      <c r="F17053" t="s">
        <v>8973</v>
      </c>
      <c r="G17053" t="s">
        <v>5853</v>
      </c>
      <c r="H17053">
        <v>4</v>
      </c>
      <c r="I17053" t="s">
        <v>1218</v>
      </c>
      <c r="J17053" t="s">
        <v>11436</v>
      </c>
      <c r="K17053" t="s">
        <v>11437</v>
      </c>
      <c r="L17053" t="s">
        <v>6262</v>
      </c>
      <c r="M17053" t="s">
        <v>6263</v>
      </c>
      <c r="N17053" t="s">
        <v>3935</v>
      </c>
      <c r="O17053">
        <v>0</v>
      </c>
      <c r="P17053">
        <v>0</v>
      </c>
      <c r="Q17053" t="s">
        <v>407</v>
      </c>
      <c r="R17053" t="s">
        <v>56</v>
      </c>
      <c r="S17053" t="s">
        <v>1664</v>
      </c>
      <c r="T17053">
        <v>44.98</v>
      </c>
      <c r="U17053">
        <v>34095821</v>
      </c>
      <c r="V17053">
        <v>34095821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</row>
    <row r="17054" spans="1:31">
      <c r="A17054" t="s">
        <v>1417</v>
      </c>
      <c r="B17054" t="s">
        <v>11455</v>
      </c>
      <c r="C17054" t="s">
        <v>1418</v>
      </c>
      <c r="D17054" t="s">
        <v>407</v>
      </c>
      <c r="E17054" t="s">
        <v>8972</v>
      </c>
      <c r="F17054" t="s">
        <v>8973</v>
      </c>
      <c r="G17054" t="s">
        <v>5853</v>
      </c>
      <c r="H17054">
        <v>4</v>
      </c>
      <c r="I17054" t="s">
        <v>1218</v>
      </c>
      <c r="J17054" t="s">
        <v>11427</v>
      </c>
      <c r="L17054" t="s">
        <v>3935</v>
      </c>
      <c r="M17054" t="s">
        <v>3935</v>
      </c>
      <c r="N17054" t="s">
        <v>5853</v>
      </c>
      <c r="O17054">
        <v>4</v>
      </c>
      <c r="P17054">
        <v>36</v>
      </c>
      <c r="Q17054" t="s">
        <v>407</v>
      </c>
      <c r="R17054" t="s">
        <v>56</v>
      </c>
      <c r="S17054" t="s">
        <v>1664</v>
      </c>
      <c r="T17054">
        <v>0</v>
      </c>
      <c r="U17054">
        <v>659654</v>
      </c>
      <c r="V17054">
        <v>0</v>
      </c>
      <c r="W17054">
        <v>0</v>
      </c>
      <c r="X17054">
        <v>44497</v>
      </c>
      <c r="Y17054">
        <v>180148</v>
      </c>
      <c r="Z17054">
        <v>15432</v>
      </c>
      <c r="AA17054">
        <v>109442</v>
      </c>
      <c r="AB17054">
        <v>75285</v>
      </c>
      <c r="AC17054">
        <v>199413</v>
      </c>
      <c r="AD17054">
        <v>8914</v>
      </c>
      <c r="AE17054">
        <v>26523</v>
      </c>
    </row>
    <row r="17055" spans="1:31">
      <c r="A17055" t="s">
        <v>1417</v>
      </c>
      <c r="B17055" t="s">
        <v>11455</v>
      </c>
      <c r="C17055" t="s">
        <v>1418</v>
      </c>
      <c r="D17055" t="s">
        <v>407</v>
      </c>
      <c r="E17055" t="s">
        <v>8972</v>
      </c>
      <c r="F17055" t="s">
        <v>8973</v>
      </c>
      <c r="G17055" t="s">
        <v>5853</v>
      </c>
      <c r="H17055">
        <v>4</v>
      </c>
      <c r="I17055" t="s">
        <v>11428</v>
      </c>
      <c r="J17055" t="s">
        <v>11429</v>
      </c>
      <c r="L17055" t="s">
        <v>3935</v>
      </c>
      <c r="M17055" t="s">
        <v>3935</v>
      </c>
      <c r="N17055" t="s">
        <v>3935</v>
      </c>
      <c r="O17055">
        <v>0</v>
      </c>
      <c r="P17055">
        <v>0</v>
      </c>
      <c r="Q17055" t="s">
        <v>407</v>
      </c>
      <c r="R17055" t="s">
        <v>56</v>
      </c>
      <c r="S17055" t="s">
        <v>1664</v>
      </c>
      <c r="T17055">
        <v>0</v>
      </c>
      <c r="U17055">
        <v>33623188</v>
      </c>
      <c r="V17055">
        <v>33623188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</row>
    <row r="17056" spans="1:31">
      <c r="A17056" t="s">
        <v>1417</v>
      </c>
      <c r="B17056" t="s">
        <v>11455</v>
      </c>
      <c r="C17056" t="s">
        <v>1418</v>
      </c>
      <c r="D17056" t="s">
        <v>407</v>
      </c>
      <c r="E17056" t="s">
        <v>8972</v>
      </c>
      <c r="F17056" t="s">
        <v>8973</v>
      </c>
      <c r="G17056" t="s">
        <v>5853</v>
      </c>
      <c r="H17056">
        <v>4</v>
      </c>
      <c r="I17056" t="s">
        <v>11428</v>
      </c>
      <c r="J17056" t="s">
        <v>11429</v>
      </c>
      <c r="L17056" t="s">
        <v>3935</v>
      </c>
      <c r="M17056" t="s">
        <v>3935</v>
      </c>
      <c r="N17056" t="s">
        <v>5853</v>
      </c>
      <c r="O17056">
        <v>4</v>
      </c>
      <c r="P17056">
        <v>0</v>
      </c>
      <c r="Q17056" t="s">
        <v>407</v>
      </c>
      <c r="R17056" t="s">
        <v>56</v>
      </c>
      <c r="S17056" t="s">
        <v>1664</v>
      </c>
      <c r="T17056">
        <v>44.01</v>
      </c>
      <c r="U17056">
        <v>631930</v>
      </c>
      <c r="V17056">
        <v>-27724</v>
      </c>
      <c r="W17056">
        <v>0</v>
      </c>
      <c r="X17056">
        <v>44497</v>
      </c>
      <c r="Y17056">
        <v>180148</v>
      </c>
      <c r="Z17056">
        <v>15432</v>
      </c>
      <c r="AA17056">
        <v>109442</v>
      </c>
      <c r="AB17056">
        <v>75285</v>
      </c>
      <c r="AC17056">
        <v>199413</v>
      </c>
      <c r="AD17056">
        <v>8914</v>
      </c>
      <c r="AE17056">
        <v>26523</v>
      </c>
    </row>
    <row r="17057" spans="1:31">
      <c r="A17057" t="s">
        <v>1417</v>
      </c>
      <c r="B17057" t="s">
        <v>11455</v>
      </c>
      <c r="C17057" t="s">
        <v>1418</v>
      </c>
      <c r="D17057" t="s">
        <v>407</v>
      </c>
      <c r="E17057" t="s">
        <v>8972</v>
      </c>
      <c r="F17057" t="s">
        <v>8973</v>
      </c>
      <c r="G17057" t="s">
        <v>5853</v>
      </c>
      <c r="H17057">
        <v>4</v>
      </c>
      <c r="I17057" t="s">
        <v>11428</v>
      </c>
      <c r="J17057" t="s">
        <v>11431</v>
      </c>
      <c r="K17057" t="s">
        <v>102</v>
      </c>
      <c r="L17057" t="s">
        <v>3756</v>
      </c>
      <c r="M17057" t="s">
        <v>3757</v>
      </c>
      <c r="N17057" t="s">
        <v>3935</v>
      </c>
      <c r="O17057">
        <v>0</v>
      </c>
      <c r="P17057">
        <v>0</v>
      </c>
      <c r="Q17057" t="s">
        <v>407</v>
      </c>
      <c r="R17057" t="s">
        <v>56</v>
      </c>
      <c r="S17057" t="s">
        <v>1664</v>
      </c>
      <c r="T17057">
        <v>0.97</v>
      </c>
      <c r="U17057">
        <v>472633</v>
      </c>
      <c r="V17057">
        <v>472633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</row>
    <row r="17058" spans="1:31">
      <c r="A17058" t="s">
        <v>1417</v>
      </c>
      <c r="B17058" t="s">
        <v>11455</v>
      </c>
      <c r="C17058" t="s">
        <v>1418</v>
      </c>
      <c r="D17058" t="s">
        <v>407</v>
      </c>
      <c r="E17058" t="s">
        <v>8972</v>
      </c>
      <c r="F17058" t="s">
        <v>8973</v>
      </c>
      <c r="G17058" t="s">
        <v>5853</v>
      </c>
      <c r="H17058">
        <v>4</v>
      </c>
      <c r="I17058" t="s">
        <v>11428</v>
      </c>
      <c r="J17058" t="s">
        <v>11430</v>
      </c>
      <c r="K17058" t="s">
        <v>102</v>
      </c>
      <c r="L17058" t="s">
        <v>3773</v>
      </c>
      <c r="M17058" t="s">
        <v>3774</v>
      </c>
      <c r="N17058" t="s">
        <v>5853</v>
      </c>
      <c r="O17058">
        <v>4</v>
      </c>
      <c r="P17058">
        <v>0</v>
      </c>
      <c r="Q17058" t="s">
        <v>407</v>
      </c>
      <c r="R17058" t="s">
        <v>56</v>
      </c>
      <c r="S17058" t="s">
        <v>1664</v>
      </c>
      <c r="T17058">
        <v>0.23899999999999999</v>
      </c>
      <c r="U17058">
        <v>27724</v>
      </c>
      <c r="V17058">
        <v>27724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</row>
    <row r="17059" spans="1:31">
      <c r="A17059" t="s">
        <v>1417</v>
      </c>
      <c r="B17059" t="s">
        <v>11455</v>
      </c>
      <c r="C17059" t="s">
        <v>1418</v>
      </c>
      <c r="D17059" t="s">
        <v>407</v>
      </c>
      <c r="E17059" t="s">
        <v>8972</v>
      </c>
      <c r="F17059" t="s">
        <v>8973</v>
      </c>
      <c r="G17059" t="s">
        <v>5853</v>
      </c>
      <c r="H17059">
        <v>5</v>
      </c>
      <c r="I17059" t="s">
        <v>1218</v>
      </c>
      <c r="J17059" t="s">
        <v>11436</v>
      </c>
      <c r="K17059" t="s">
        <v>11437</v>
      </c>
      <c r="L17059" t="s">
        <v>6262</v>
      </c>
      <c r="M17059" t="s">
        <v>6263</v>
      </c>
      <c r="N17059" t="s">
        <v>3935</v>
      </c>
      <c r="O17059">
        <v>0</v>
      </c>
      <c r="P17059">
        <v>0</v>
      </c>
      <c r="Q17059" t="s">
        <v>407</v>
      </c>
      <c r="R17059" t="s">
        <v>56</v>
      </c>
      <c r="S17059" t="s">
        <v>1664</v>
      </c>
      <c r="T17059">
        <v>112.39</v>
      </c>
      <c r="U17059">
        <v>85194070</v>
      </c>
      <c r="V17059">
        <v>8519407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</row>
    <row r="17060" spans="1:31">
      <c r="A17060" t="s">
        <v>1417</v>
      </c>
      <c r="B17060" t="s">
        <v>11455</v>
      </c>
      <c r="C17060" t="s">
        <v>1418</v>
      </c>
      <c r="D17060" t="s">
        <v>407</v>
      </c>
      <c r="E17060" t="s">
        <v>8972</v>
      </c>
      <c r="F17060" t="s">
        <v>8973</v>
      </c>
      <c r="G17060" t="s">
        <v>5853</v>
      </c>
      <c r="H17060">
        <v>5</v>
      </c>
      <c r="I17060" t="s">
        <v>1218</v>
      </c>
      <c r="J17060" t="s">
        <v>11427</v>
      </c>
      <c r="L17060" t="s">
        <v>3935</v>
      </c>
      <c r="M17060" t="s">
        <v>3935</v>
      </c>
      <c r="N17060" t="s">
        <v>5853</v>
      </c>
      <c r="O17060">
        <v>5</v>
      </c>
      <c r="P17060">
        <v>87</v>
      </c>
      <c r="Q17060" t="s">
        <v>407</v>
      </c>
      <c r="R17060" t="s">
        <v>56</v>
      </c>
      <c r="S17060" t="s">
        <v>1664</v>
      </c>
      <c r="T17060">
        <v>0</v>
      </c>
      <c r="U17060">
        <v>1594167</v>
      </c>
      <c r="V17060">
        <v>0</v>
      </c>
      <c r="W17060">
        <v>0</v>
      </c>
      <c r="X17060">
        <v>107533</v>
      </c>
      <c r="Y17060">
        <v>435358</v>
      </c>
      <c r="Z17060">
        <v>37295</v>
      </c>
      <c r="AA17060">
        <v>264486</v>
      </c>
      <c r="AB17060">
        <v>181939</v>
      </c>
      <c r="AC17060">
        <v>481916</v>
      </c>
      <c r="AD17060">
        <v>21543</v>
      </c>
      <c r="AE17060">
        <v>64097</v>
      </c>
    </row>
    <row r="17061" spans="1:31">
      <c r="A17061" t="s">
        <v>1417</v>
      </c>
      <c r="B17061" t="s">
        <v>11455</v>
      </c>
      <c r="C17061" t="s">
        <v>1418</v>
      </c>
      <c r="D17061" t="s">
        <v>407</v>
      </c>
      <c r="E17061" t="s">
        <v>8972</v>
      </c>
      <c r="F17061" t="s">
        <v>8973</v>
      </c>
      <c r="G17061" t="s">
        <v>5853</v>
      </c>
      <c r="H17061">
        <v>5</v>
      </c>
      <c r="I17061" t="s">
        <v>11428</v>
      </c>
      <c r="J17061" t="s">
        <v>11429</v>
      </c>
      <c r="L17061" t="s">
        <v>3935</v>
      </c>
      <c r="M17061" t="s">
        <v>3935</v>
      </c>
      <c r="N17061" t="s">
        <v>3935</v>
      </c>
      <c r="O17061">
        <v>0</v>
      </c>
      <c r="P17061">
        <v>0</v>
      </c>
      <c r="Q17061" t="s">
        <v>407</v>
      </c>
      <c r="R17061" t="s">
        <v>56</v>
      </c>
      <c r="S17061" t="s">
        <v>1664</v>
      </c>
      <c r="T17061">
        <v>0</v>
      </c>
      <c r="U17061">
        <v>83951580</v>
      </c>
      <c r="V17061">
        <v>8395158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</row>
    <row r="17062" spans="1:31">
      <c r="A17062" t="s">
        <v>1417</v>
      </c>
      <c r="B17062" t="s">
        <v>11455</v>
      </c>
      <c r="C17062" t="s">
        <v>1418</v>
      </c>
      <c r="D17062" t="s">
        <v>407</v>
      </c>
      <c r="E17062" t="s">
        <v>8972</v>
      </c>
      <c r="F17062" t="s">
        <v>8973</v>
      </c>
      <c r="G17062" t="s">
        <v>5853</v>
      </c>
      <c r="H17062">
        <v>5</v>
      </c>
      <c r="I17062" t="s">
        <v>11428</v>
      </c>
      <c r="J17062" t="s">
        <v>11429</v>
      </c>
      <c r="L17062" t="s">
        <v>3935</v>
      </c>
      <c r="M17062" t="s">
        <v>3935</v>
      </c>
      <c r="N17062" t="s">
        <v>5853</v>
      </c>
      <c r="O17062">
        <v>5</v>
      </c>
      <c r="P17062">
        <v>0</v>
      </c>
      <c r="Q17062" t="s">
        <v>407</v>
      </c>
      <c r="R17062" t="s">
        <v>56</v>
      </c>
      <c r="S17062" t="s">
        <v>1664</v>
      </c>
      <c r="T17062">
        <v>109.84</v>
      </c>
      <c r="U17062">
        <v>1524799</v>
      </c>
      <c r="V17062">
        <v>-69368</v>
      </c>
      <c r="W17062">
        <v>0</v>
      </c>
      <c r="X17062">
        <v>107533</v>
      </c>
      <c r="Y17062">
        <v>435358</v>
      </c>
      <c r="Z17062">
        <v>37295</v>
      </c>
      <c r="AA17062">
        <v>264486</v>
      </c>
      <c r="AB17062">
        <v>181939</v>
      </c>
      <c r="AC17062">
        <v>481916</v>
      </c>
      <c r="AD17062">
        <v>21543</v>
      </c>
      <c r="AE17062">
        <v>64097</v>
      </c>
    </row>
    <row r="17063" spans="1:31">
      <c r="A17063" t="s">
        <v>1417</v>
      </c>
      <c r="B17063" t="s">
        <v>11455</v>
      </c>
      <c r="C17063" t="s">
        <v>1418</v>
      </c>
      <c r="D17063" t="s">
        <v>407</v>
      </c>
      <c r="E17063" t="s">
        <v>8972</v>
      </c>
      <c r="F17063" t="s">
        <v>8973</v>
      </c>
      <c r="G17063" t="s">
        <v>5853</v>
      </c>
      <c r="H17063">
        <v>5</v>
      </c>
      <c r="I17063" t="s">
        <v>11428</v>
      </c>
      <c r="J17063" t="s">
        <v>11431</v>
      </c>
      <c r="K17063" t="s">
        <v>102</v>
      </c>
      <c r="L17063" t="s">
        <v>3756</v>
      </c>
      <c r="M17063" t="s">
        <v>3757</v>
      </c>
      <c r="N17063" t="s">
        <v>3935</v>
      </c>
      <c r="O17063">
        <v>0</v>
      </c>
      <c r="P17063">
        <v>0</v>
      </c>
      <c r="Q17063" t="s">
        <v>407</v>
      </c>
      <c r="R17063" t="s">
        <v>56</v>
      </c>
      <c r="S17063" t="s">
        <v>1664</v>
      </c>
      <c r="T17063">
        <v>2.5499999999999998</v>
      </c>
      <c r="U17063">
        <v>1242490</v>
      </c>
      <c r="V17063">
        <v>124249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</row>
    <row r="17064" spans="1:31">
      <c r="A17064" t="s">
        <v>1417</v>
      </c>
      <c r="B17064" t="s">
        <v>11455</v>
      </c>
      <c r="C17064" t="s">
        <v>1418</v>
      </c>
      <c r="D17064" t="s">
        <v>407</v>
      </c>
      <c r="E17064" t="s">
        <v>8972</v>
      </c>
      <c r="F17064" t="s">
        <v>8973</v>
      </c>
      <c r="G17064" t="s">
        <v>5853</v>
      </c>
      <c r="H17064">
        <v>5</v>
      </c>
      <c r="I17064" t="s">
        <v>11428</v>
      </c>
      <c r="J17064" t="s">
        <v>11430</v>
      </c>
      <c r="K17064" t="s">
        <v>102</v>
      </c>
      <c r="L17064" t="s">
        <v>3773</v>
      </c>
      <c r="M17064" t="s">
        <v>3774</v>
      </c>
      <c r="N17064" t="s">
        <v>5853</v>
      </c>
      <c r="O17064">
        <v>5</v>
      </c>
      <c r="P17064">
        <v>0</v>
      </c>
      <c r="Q17064" t="s">
        <v>407</v>
      </c>
      <c r="R17064" t="s">
        <v>56</v>
      </c>
      <c r="S17064" t="s">
        <v>1664</v>
      </c>
      <c r="T17064">
        <v>0.59799999999999998</v>
      </c>
      <c r="U17064">
        <v>69368</v>
      </c>
      <c r="V17064">
        <v>69368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</row>
    <row r="17065" spans="1:31">
      <c r="A17065" t="s">
        <v>1417</v>
      </c>
      <c r="B17065" t="s">
        <v>11455</v>
      </c>
      <c r="C17065" t="s">
        <v>1418</v>
      </c>
      <c r="D17065" t="s">
        <v>407</v>
      </c>
      <c r="E17065" t="s">
        <v>8972</v>
      </c>
      <c r="F17065" t="s">
        <v>8973</v>
      </c>
      <c r="G17065" t="s">
        <v>5865</v>
      </c>
      <c r="H17065">
        <v>1</v>
      </c>
      <c r="I17065" t="s">
        <v>1218</v>
      </c>
      <c r="J17065" t="s">
        <v>11436</v>
      </c>
      <c r="K17065" t="s">
        <v>11437</v>
      </c>
      <c r="L17065" t="s">
        <v>6262</v>
      </c>
      <c r="M17065" t="s">
        <v>6263</v>
      </c>
      <c r="N17065" t="s">
        <v>3935</v>
      </c>
      <c r="O17065">
        <v>0</v>
      </c>
      <c r="P17065">
        <v>0</v>
      </c>
      <c r="Q17065" t="s">
        <v>407</v>
      </c>
      <c r="R17065" t="s">
        <v>56</v>
      </c>
      <c r="S17065" t="s">
        <v>1664</v>
      </c>
      <c r="T17065">
        <v>90.01</v>
      </c>
      <c r="U17065">
        <v>68229542</v>
      </c>
      <c r="V17065">
        <v>68229542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</row>
    <row r="17066" spans="1:31">
      <c r="A17066" t="s">
        <v>1417</v>
      </c>
      <c r="B17066" t="s">
        <v>11455</v>
      </c>
      <c r="C17066" t="s">
        <v>1418</v>
      </c>
      <c r="D17066" t="s">
        <v>407</v>
      </c>
      <c r="E17066" t="s">
        <v>8972</v>
      </c>
      <c r="F17066" t="s">
        <v>8973</v>
      </c>
      <c r="G17066" t="s">
        <v>5865</v>
      </c>
      <c r="H17066">
        <v>1</v>
      </c>
      <c r="I17066" t="s">
        <v>1218</v>
      </c>
      <c r="J17066" t="s">
        <v>11427</v>
      </c>
      <c r="L17066" t="s">
        <v>3935</v>
      </c>
      <c r="M17066" t="s">
        <v>3935</v>
      </c>
      <c r="N17066" t="s">
        <v>5865</v>
      </c>
      <c r="O17066">
        <v>1</v>
      </c>
      <c r="P17066">
        <v>76</v>
      </c>
      <c r="Q17066" t="s">
        <v>407</v>
      </c>
      <c r="R17066" t="s">
        <v>56</v>
      </c>
      <c r="S17066" t="s">
        <v>1664</v>
      </c>
      <c r="T17066">
        <v>0</v>
      </c>
      <c r="U17066">
        <v>1392604</v>
      </c>
      <c r="V17066">
        <v>0</v>
      </c>
      <c r="W17066">
        <v>0</v>
      </c>
      <c r="X17066">
        <v>93937</v>
      </c>
      <c r="Y17066">
        <v>380313</v>
      </c>
      <c r="Z17066">
        <v>32579</v>
      </c>
      <c r="AA17066">
        <v>231045</v>
      </c>
      <c r="AB17066">
        <v>158935</v>
      </c>
      <c r="AC17066">
        <v>420984</v>
      </c>
      <c r="AD17066">
        <v>18819</v>
      </c>
      <c r="AE17066">
        <v>55992</v>
      </c>
    </row>
    <row r="17067" spans="1:31">
      <c r="A17067" t="s">
        <v>1417</v>
      </c>
      <c r="B17067" t="s">
        <v>11455</v>
      </c>
      <c r="C17067" t="s">
        <v>1418</v>
      </c>
      <c r="D17067" t="s">
        <v>407</v>
      </c>
      <c r="E17067" t="s">
        <v>8972</v>
      </c>
      <c r="F17067" t="s">
        <v>8973</v>
      </c>
      <c r="G17067" t="s">
        <v>5865</v>
      </c>
      <c r="H17067">
        <v>1</v>
      </c>
      <c r="I17067" t="s">
        <v>11428</v>
      </c>
      <c r="J17067" t="s">
        <v>11429</v>
      </c>
      <c r="L17067" t="s">
        <v>3935</v>
      </c>
      <c r="M17067" t="s">
        <v>3935</v>
      </c>
      <c r="N17067" t="s">
        <v>3935</v>
      </c>
      <c r="O17067">
        <v>0</v>
      </c>
      <c r="P17067">
        <v>0</v>
      </c>
      <c r="Q17067" t="s">
        <v>407</v>
      </c>
      <c r="R17067" t="s">
        <v>56</v>
      </c>
      <c r="S17067" t="s">
        <v>1664</v>
      </c>
      <c r="T17067">
        <v>0</v>
      </c>
      <c r="U17067">
        <v>67294020</v>
      </c>
      <c r="V17067">
        <v>6729402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</row>
    <row r="17068" spans="1:31">
      <c r="A17068" t="s">
        <v>1417</v>
      </c>
      <c r="B17068" t="s">
        <v>11455</v>
      </c>
      <c r="C17068" t="s">
        <v>1418</v>
      </c>
      <c r="D17068" t="s">
        <v>407</v>
      </c>
      <c r="E17068" t="s">
        <v>8972</v>
      </c>
      <c r="F17068" t="s">
        <v>8973</v>
      </c>
      <c r="G17068" t="s">
        <v>5865</v>
      </c>
      <c r="H17068">
        <v>1</v>
      </c>
      <c r="I17068" t="s">
        <v>11428</v>
      </c>
      <c r="J17068" t="s">
        <v>11429</v>
      </c>
      <c r="L17068" t="s">
        <v>3935</v>
      </c>
      <c r="M17068" t="s">
        <v>3935</v>
      </c>
      <c r="N17068" t="s">
        <v>5865</v>
      </c>
      <c r="O17068">
        <v>1</v>
      </c>
      <c r="P17068">
        <v>0</v>
      </c>
      <c r="Q17068" t="s">
        <v>407</v>
      </c>
      <c r="R17068" t="s">
        <v>56</v>
      </c>
      <c r="S17068" t="s">
        <v>1664</v>
      </c>
      <c r="T17068">
        <v>88.09</v>
      </c>
      <c r="U17068">
        <v>1337040</v>
      </c>
      <c r="V17068">
        <v>-55564</v>
      </c>
      <c r="W17068">
        <v>0</v>
      </c>
      <c r="X17068">
        <v>93937</v>
      </c>
      <c r="Y17068">
        <v>380313</v>
      </c>
      <c r="Z17068">
        <v>32579</v>
      </c>
      <c r="AA17068">
        <v>231045</v>
      </c>
      <c r="AB17068">
        <v>158935</v>
      </c>
      <c r="AC17068">
        <v>420984</v>
      </c>
      <c r="AD17068">
        <v>18819</v>
      </c>
      <c r="AE17068">
        <v>55992</v>
      </c>
    </row>
    <row r="17069" spans="1:31">
      <c r="A17069" t="s">
        <v>1417</v>
      </c>
      <c r="B17069" t="s">
        <v>11455</v>
      </c>
      <c r="C17069" t="s">
        <v>1418</v>
      </c>
      <c r="D17069" t="s">
        <v>407</v>
      </c>
      <c r="E17069" t="s">
        <v>8972</v>
      </c>
      <c r="F17069" t="s">
        <v>8973</v>
      </c>
      <c r="G17069" t="s">
        <v>5865</v>
      </c>
      <c r="H17069">
        <v>1</v>
      </c>
      <c r="I17069" t="s">
        <v>11428</v>
      </c>
      <c r="J17069" t="s">
        <v>11431</v>
      </c>
      <c r="K17069" t="s">
        <v>102</v>
      </c>
      <c r="L17069" t="s">
        <v>3756</v>
      </c>
      <c r="M17069" t="s">
        <v>3757</v>
      </c>
      <c r="N17069" t="s">
        <v>3935</v>
      </c>
      <c r="O17069">
        <v>0</v>
      </c>
      <c r="P17069">
        <v>0</v>
      </c>
      <c r="Q17069" t="s">
        <v>407</v>
      </c>
      <c r="R17069" t="s">
        <v>56</v>
      </c>
      <c r="S17069" t="s">
        <v>1664</v>
      </c>
      <c r="T17069">
        <v>1.92</v>
      </c>
      <c r="U17069">
        <v>935522</v>
      </c>
      <c r="V17069">
        <v>935522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</row>
    <row r="17070" spans="1:31">
      <c r="A17070" t="s">
        <v>1417</v>
      </c>
      <c r="B17070" t="s">
        <v>11455</v>
      </c>
      <c r="C17070" t="s">
        <v>1418</v>
      </c>
      <c r="D17070" t="s">
        <v>407</v>
      </c>
      <c r="E17070" t="s">
        <v>8972</v>
      </c>
      <c r="F17070" t="s">
        <v>8973</v>
      </c>
      <c r="G17070" t="s">
        <v>5865</v>
      </c>
      <c r="H17070">
        <v>1</v>
      </c>
      <c r="I17070" t="s">
        <v>11428</v>
      </c>
      <c r="J17070" t="s">
        <v>11430</v>
      </c>
      <c r="K17070" t="s">
        <v>102</v>
      </c>
      <c r="L17070" t="s">
        <v>3773</v>
      </c>
      <c r="M17070" t="s">
        <v>3774</v>
      </c>
      <c r="N17070" t="s">
        <v>5865</v>
      </c>
      <c r="O17070">
        <v>1</v>
      </c>
      <c r="P17070">
        <v>0</v>
      </c>
      <c r="Q17070" t="s">
        <v>407</v>
      </c>
      <c r="R17070" t="s">
        <v>56</v>
      </c>
      <c r="S17070" t="s">
        <v>1664</v>
      </c>
      <c r="T17070">
        <v>0.47899999999999998</v>
      </c>
      <c r="U17070">
        <v>55564</v>
      </c>
      <c r="V17070">
        <v>55564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</row>
    <row r="17071" spans="1:31">
      <c r="A17071" t="s">
        <v>1417</v>
      </c>
      <c r="B17071" t="s">
        <v>11455</v>
      </c>
      <c r="C17071" t="s">
        <v>1418</v>
      </c>
      <c r="D17071" t="s">
        <v>407</v>
      </c>
      <c r="E17071" t="s">
        <v>8972</v>
      </c>
      <c r="F17071" t="s">
        <v>8973</v>
      </c>
      <c r="G17071" t="s">
        <v>5870</v>
      </c>
      <c r="H17071">
        <v>1</v>
      </c>
      <c r="I17071" t="s">
        <v>1218</v>
      </c>
      <c r="J17071" t="s">
        <v>11436</v>
      </c>
      <c r="K17071" t="s">
        <v>11437</v>
      </c>
      <c r="L17071" t="s">
        <v>6262</v>
      </c>
      <c r="M17071" t="s">
        <v>6263</v>
      </c>
      <c r="N17071" t="s">
        <v>3935</v>
      </c>
      <c r="O17071">
        <v>0</v>
      </c>
      <c r="P17071">
        <v>0</v>
      </c>
      <c r="Q17071" t="s">
        <v>407</v>
      </c>
      <c r="R17071" t="s">
        <v>56</v>
      </c>
      <c r="S17071" t="s">
        <v>1664</v>
      </c>
      <c r="T17071">
        <v>112.2</v>
      </c>
      <c r="U17071">
        <v>85050046</v>
      </c>
      <c r="V17071">
        <v>85050046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</row>
    <row r="17072" spans="1:31">
      <c r="A17072" t="s">
        <v>1417</v>
      </c>
      <c r="B17072" t="s">
        <v>11455</v>
      </c>
      <c r="C17072" t="s">
        <v>1418</v>
      </c>
      <c r="D17072" t="s">
        <v>407</v>
      </c>
      <c r="E17072" t="s">
        <v>8972</v>
      </c>
      <c r="F17072" t="s">
        <v>8973</v>
      </c>
      <c r="G17072" t="s">
        <v>5870</v>
      </c>
      <c r="H17072">
        <v>1</v>
      </c>
      <c r="I17072" t="s">
        <v>1218</v>
      </c>
      <c r="J17072" t="s">
        <v>11427</v>
      </c>
      <c r="L17072" t="s">
        <v>3935</v>
      </c>
      <c r="M17072" t="s">
        <v>3935</v>
      </c>
      <c r="N17072" t="s">
        <v>5870</v>
      </c>
      <c r="O17072">
        <v>1</v>
      </c>
      <c r="P17072">
        <v>94</v>
      </c>
      <c r="Q17072" t="s">
        <v>407</v>
      </c>
      <c r="R17072" t="s">
        <v>56</v>
      </c>
      <c r="S17072" t="s">
        <v>1664</v>
      </c>
      <c r="T17072">
        <v>0</v>
      </c>
      <c r="U17072">
        <v>1722433</v>
      </c>
      <c r="V17072">
        <v>0</v>
      </c>
      <c r="W17072">
        <v>0</v>
      </c>
      <c r="X17072">
        <v>116185</v>
      </c>
      <c r="Y17072">
        <v>470387</v>
      </c>
      <c r="Z17072">
        <v>40296</v>
      </c>
      <c r="AA17072">
        <v>285767</v>
      </c>
      <c r="AB17072">
        <v>196577</v>
      </c>
      <c r="AC17072">
        <v>520691</v>
      </c>
      <c r="AD17072">
        <v>23276</v>
      </c>
      <c r="AE17072">
        <v>69254</v>
      </c>
    </row>
    <row r="17073" spans="1:31">
      <c r="A17073" t="s">
        <v>1417</v>
      </c>
      <c r="B17073" t="s">
        <v>11455</v>
      </c>
      <c r="C17073" t="s">
        <v>1418</v>
      </c>
      <c r="D17073" t="s">
        <v>407</v>
      </c>
      <c r="E17073" t="s">
        <v>8972</v>
      </c>
      <c r="F17073" t="s">
        <v>8973</v>
      </c>
      <c r="G17073" t="s">
        <v>5870</v>
      </c>
      <c r="H17073">
        <v>1</v>
      </c>
      <c r="I17073" t="s">
        <v>11428</v>
      </c>
      <c r="J17073" t="s">
        <v>11429</v>
      </c>
      <c r="L17073" t="s">
        <v>3935</v>
      </c>
      <c r="M17073" t="s">
        <v>3935</v>
      </c>
      <c r="N17073" t="s">
        <v>3935</v>
      </c>
      <c r="O17073">
        <v>0</v>
      </c>
      <c r="P17073">
        <v>0</v>
      </c>
      <c r="Q17073" t="s">
        <v>407</v>
      </c>
      <c r="R17073" t="s">
        <v>56</v>
      </c>
      <c r="S17073" t="s">
        <v>1664</v>
      </c>
      <c r="T17073">
        <v>0</v>
      </c>
      <c r="U17073">
        <v>83914751</v>
      </c>
      <c r="V17073">
        <v>83914751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</row>
    <row r="17074" spans="1:31">
      <c r="A17074" t="s">
        <v>1417</v>
      </c>
      <c r="B17074" t="s">
        <v>11455</v>
      </c>
      <c r="C17074" t="s">
        <v>1418</v>
      </c>
      <c r="D17074" t="s">
        <v>407</v>
      </c>
      <c r="E17074" t="s">
        <v>8972</v>
      </c>
      <c r="F17074" t="s">
        <v>8973</v>
      </c>
      <c r="G17074" t="s">
        <v>5870</v>
      </c>
      <c r="H17074">
        <v>1</v>
      </c>
      <c r="I17074" t="s">
        <v>11428</v>
      </c>
      <c r="J17074" t="s">
        <v>11429</v>
      </c>
      <c r="L17074" t="s">
        <v>3935</v>
      </c>
      <c r="M17074" t="s">
        <v>3935</v>
      </c>
      <c r="N17074" t="s">
        <v>5870</v>
      </c>
      <c r="O17074">
        <v>1</v>
      </c>
      <c r="P17074">
        <v>0</v>
      </c>
      <c r="Q17074" t="s">
        <v>407</v>
      </c>
      <c r="R17074" t="s">
        <v>56</v>
      </c>
      <c r="S17074" t="s">
        <v>1664</v>
      </c>
      <c r="T17074">
        <v>109.87</v>
      </c>
      <c r="U17074">
        <v>1653065</v>
      </c>
      <c r="V17074">
        <v>-69368</v>
      </c>
      <c r="W17074">
        <v>0</v>
      </c>
      <c r="X17074">
        <v>116185</v>
      </c>
      <c r="Y17074">
        <v>470387</v>
      </c>
      <c r="Z17074">
        <v>40296</v>
      </c>
      <c r="AA17074">
        <v>285767</v>
      </c>
      <c r="AB17074">
        <v>196577</v>
      </c>
      <c r="AC17074">
        <v>520691</v>
      </c>
      <c r="AD17074">
        <v>23276</v>
      </c>
      <c r="AE17074">
        <v>69254</v>
      </c>
    </row>
    <row r="17075" spans="1:31">
      <c r="A17075" t="s">
        <v>1417</v>
      </c>
      <c r="B17075" t="s">
        <v>11455</v>
      </c>
      <c r="C17075" t="s">
        <v>1418</v>
      </c>
      <c r="D17075" t="s">
        <v>407</v>
      </c>
      <c r="E17075" t="s">
        <v>8972</v>
      </c>
      <c r="F17075" t="s">
        <v>8973</v>
      </c>
      <c r="G17075" t="s">
        <v>5870</v>
      </c>
      <c r="H17075">
        <v>1</v>
      </c>
      <c r="I17075" t="s">
        <v>11428</v>
      </c>
      <c r="J17075" t="s">
        <v>11431</v>
      </c>
      <c r="K17075" t="s">
        <v>102</v>
      </c>
      <c r="L17075" t="s">
        <v>3756</v>
      </c>
      <c r="M17075" t="s">
        <v>3757</v>
      </c>
      <c r="N17075" t="s">
        <v>3935</v>
      </c>
      <c r="O17075">
        <v>0</v>
      </c>
      <c r="P17075">
        <v>0</v>
      </c>
      <c r="Q17075" t="s">
        <v>407</v>
      </c>
      <c r="R17075" t="s">
        <v>56</v>
      </c>
      <c r="S17075" t="s">
        <v>1664</v>
      </c>
      <c r="T17075">
        <v>2.33</v>
      </c>
      <c r="U17075">
        <v>1135295</v>
      </c>
      <c r="V17075">
        <v>1135295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</row>
    <row r="17076" spans="1:31">
      <c r="A17076" t="s">
        <v>1417</v>
      </c>
      <c r="B17076" t="s">
        <v>11455</v>
      </c>
      <c r="C17076" t="s">
        <v>1418</v>
      </c>
      <c r="D17076" t="s">
        <v>407</v>
      </c>
      <c r="E17076" t="s">
        <v>8972</v>
      </c>
      <c r="F17076" t="s">
        <v>8973</v>
      </c>
      <c r="G17076" t="s">
        <v>5870</v>
      </c>
      <c r="H17076">
        <v>1</v>
      </c>
      <c r="I17076" t="s">
        <v>11428</v>
      </c>
      <c r="J17076" t="s">
        <v>11430</v>
      </c>
      <c r="K17076" t="s">
        <v>102</v>
      </c>
      <c r="L17076" t="s">
        <v>3773</v>
      </c>
      <c r="M17076" t="s">
        <v>3774</v>
      </c>
      <c r="N17076" t="s">
        <v>5870</v>
      </c>
      <c r="O17076">
        <v>1</v>
      </c>
      <c r="P17076">
        <v>0</v>
      </c>
      <c r="Q17076" t="s">
        <v>407</v>
      </c>
      <c r="R17076" t="s">
        <v>56</v>
      </c>
      <c r="S17076" t="s">
        <v>1664</v>
      </c>
      <c r="T17076">
        <v>0.59799999999999998</v>
      </c>
      <c r="U17076">
        <v>69368</v>
      </c>
      <c r="V17076">
        <v>69368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</row>
    <row r="17077" spans="1:31">
      <c r="A17077" t="s">
        <v>1417</v>
      </c>
      <c r="B17077" t="s">
        <v>11455</v>
      </c>
      <c r="C17077" t="s">
        <v>1418</v>
      </c>
      <c r="D17077" t="s">
        <v>407</v>
      </c>
      <c r="E17077" t="s">
        <v>8972</v>
      </c>
      <c r="F17077" t="s">
        <v>8973</v>
      </c>
      <c r="G17077" t="s">
        <v>5870</v>
      </c>
      <c r="H17077">
        <v>2</v>
      </c>
      <c r="I17077" t="s">
        <v>1218</v>
      </c>
      <c r="J17077" t="s">
        <v>11436</v>
      </c>
      <c r="K17077" t="s">
        <v>11437</v>
      </c>
      <c r="L17077" t="s">
        <v>6262</v>
      </c>
      <c r="M17077" t="s">
        <v>6263</v>
      </c>
      <c r="N17077" t="s">
        <v>3935</v>
      </c>
      <c r="O17077">
        <v>0</v>
      </c>
      <c r="P17077">
        <v>0</v>
      </c>
      <c r="Q17077" t="s">
        <v>407</v>
      </c>
      <c r="R17077" t="s">
        <v>56</v>
      </c>
      <c r="S17077" t="s">
        <v>1664</v>
      </c>
      <c r="T17077">
        <v>90.21</v>
      </c>
      <c r="U17077">
        <v>68381147</v>
      </c>
      <c r="V17077">
        <v>68381147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</row>
    <row r="17078" spans="1:31">
      <c r="A17078" t="s">
        <v>1417</v>
      </c>
      <c r="B17078" t="s">
        <v>11455</v>
      </c>
      <c r="C17078" t="s">
        <v>1418</v>
      </c>
      <c r="D17078" t="s">
        <v>407</v>
      </c>
      <c r="E17078" t="s">
        <v>8972</v>
      </c>
      <c r="F17078" t="s">
        <v>8973</v>
      </c>
      <c r="G17078" t="s">
        <v>5870</v>
      </c>
      <c r="H17078">
        <v>2</v>
      </c>
      <c r="I17078" t="s">
        <v>1218</v>
      </c>
      <c r="J17078" t="s">
        <v>11427</v>
      </c>
      <c r="L17078" t="s">
        <v>3935</v>
      </c>
      <c r="M17078" t="s">
        <v>3935</v>
      </c>
      <c r="N17078" t="s">
        <v>5870</v>
      </c>
      <c r="O17078">
        <v>2</v>
      </c>
      <c r="P17078">
        <v>78</v>
      </c>
      <c r="Q17078" t="s">
        <v>407</v>
      </c>
      <c r="R17078" t="s">
        <v>56</v>
      </c>
      <c r="S17078" t="s">
        <v>1664</v>
      </c>
      <c r="T17078">
        <v>0</v>
      </c>
      <c r="U17078">
        <v>1429251</v>
      </c>
      <c r="V17078">
        <v>0</v>
      </c>
      <c r="W17078">
        <v>0</v>
      </c>
      <c r="X17078">
        <v>96409</v>
      </c>
      <c r="Y17078">
        <v>390321</v>
      </c>
      <c r="Z17078">
        <v>33437</v>
      </c>
      <c r="AA17078">
        <v>237125</v>
      </c>
      <c r="AB17078">
        <v>163117</v>
      </c>
      <c r="AC17078">
        <v>432062</v>
      </c>
      <c r="AD17078">
        <v>19314</v>
      </c>
      <c r="AE17078">
        <v>57466</v>
      </c>
    </row>
    <row r="17079" spans="1:31">
      <c r="A17079" t="s">
        <v>1417</v>
      </c>
      <c r="B17079" t="s">
        <v>11455</v>
      </c>
      <c r="C17079" t="s">
        <v>1418</v>
      </c>
      <c r="D17079" t="s">
        <v>407</v>
      </c>
      <c r="E17079" t="s">
        <v>8972</v>
      </c>
      <c r="F17079" t="s">
        <v>8973</v>
      </c>
      <c r="G17079" t="s">
        <v>5870</v>
      </c>
      <c r="H17079">
        <v>2</v>
      </c>
      <c r="I17079" t="s">
        <v>11428</v>
      </c>
      <c r="J17079" t="s">
        <v>11429</v>
      </c>
      <c r="L17079" t="s">
        <v>3935</v>
      </c>
      <c r="M17079" t="s">
        <v>3935</v>
      </c>
      <c r="N17079" t="s">
        <v>3935</v>
      </c>
      <c r="O17079">
        <v>0</v>
      </c>
      <c r="P17079">
        <v>0</v>
      </c>
      <c r="Q17079" t="s">
        <v>407</v>
      </c>
      <c r="R17079" t="s">
        <v>56</v>
      </c>
      <c r="S17079" t="s">
        <v>1664</v>
      </c>
      <c r="T17079">
        <v>0</v>
      </c>
      <c r="U17079">
        <v>67421263</v>
      </c>
      <c r="V17079">
        <v>67421263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</row>
    <row r="17080" spans="1:31">
      <c r="A17080" t="s">
        <v>1417</v>
      </c>
      <c r="B17080" t="s">
        <v>11455</v>
      </c>
      <c r="C17080" t="s">
        <v>1418</v>
      </c>
      <c r="D17080" t="s">
        <v>407</v>
      </c>
      <c r="E17080" t="s">
        <v>8972</v>
      </c>
      <c r="F17080" t="s">
        <v>8973</v>
      </c>
      <c r="G17080" t="s">
        <v>5870</v>
      </c>
      <c r="H17080">
        <v>2</v>
      </c>
      <c r="I17080" t="s">
        <v>11428</v>
      </c>
      <c r="J17080" t="s">
        <v>11429</v>
      </c>
      <c r="L17080" t="s">
        <v>3935</v>
      </c>
      <c r="M17080" t="s">
        <v>3935</v>
      </c>
      <c r="N17080" t="s">
        <v>5870</v>
      </c>
      <c r="O17080">
        <v>2</v>
      </c>
      <c r="P17080">
        <v>0</v>
      </c>
      <c r="Q17080" t="s">
        <v>407</v>
      </c>
      <c r="R17080" t="s">
        <v>56</v>
      </c>
      <c r="S17080" t="s">
        <v>1664</v>
      </c>
      <c r="T17080">
        <v>88.24</v>
      </c>
      <c r="U17080">
        <v>1373571</v>
      </c>
      <c r="V17080">
        <v>-55680</v>
      </c>
      <c r="W17080">
        <v>0</v>
      </c>
      <c r="X17080">
        <v>96409</v>
      </c>
      <c r="Y17080">
        <v>390321</v>
      </c>
      <c r="Z17080">
        <v>33437</v>
      </c>
      <c r="AA17080">
        <v>237125</v>
      </c>
      <c r="AB17080">
        <v>163117</v>
      </c>
      <c r="AC17080">
        <v>432062</v>
      </c>
      <c r="AD17080">
        <v>19314</v>
      </c>
      <c r="AE17080">
        <v>57466</v>
      </c>
    </row>
    <row r="17081" spans="1:31">
      <c r="A17081" t="s">
        <v>1417</v>
      </c>
      <c r="B17081" t="s">
        <v>11455</v>
      </c>
      <c r="C17081" t="s">
        <v>1418</v>
      </c>
      <c r="D17081" t="s">
        <v>407</v>
      </c>
      <c r="E17081" t="s">
        <v>8972</v>
      </c>
      <c r="F17081" t="s">
        <v>8973</v>
      </c>
      <c r="G17081" t="s">
        <v>5870</v>
      </c>
      <c r="H17081">
        <v>2</v>
      </c>
      <c r="I17081" t="s">
        <v>11428</v>
      </c>
      <c r="J17081" t="s">
        <v>11431</v>
      </c>
      <c r="K17081" t="s">
        <v>102</v>
      </c>
      <c r="L17081" t="s">
        <v>3756</v>
      </c>
      <c r="M17081" t="s">
        <v>3757</v>
      </c>
      <c r="N17081" t="s">
        <v>3935</v>
      </c>
      <c r="O17081">
        <v>0</v>
      </c>
      <c r="P17081">
        <v>0</v>
      </c>
      <c r="Q17081" t="s">
        <v>407</v>
      </c>
      <c r="R17081" t="s">
        <v>56</v>
      </c>
      <c r="S17081" t="s">
        <v>1664</v>
      </c>
      <c r="T17081">
        <v>1.97</v>
      </c>
      <c r="U17081">
        <v>959884</v>
      </c>
      <c r="V17081">
        <v>959884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</row>
    <row r="17082" spans="1:31">
      <c r="A17082" t="s">
        <v>1417</v>
      </c>
      <c r="B17082" t="s">
        <v>11455</v>
      </c>
      <c r="C17082" t="s">
        <v>1418</v>
      </c>
      <c r="D17082" t="s">
        <v>407</v>
      </c>
      <c r="E17082" t="s">
        <v>8972</v>
      </c>
      <c r="F17082" t="s">
        <v>8973</v>
      </c>
      <c r="G17082" t="s">
        <v>5870</v>
      </c>
      <c r="H17082">
        <v>2</v>
      </c>
      <c r="I17082" t="s">
        <v>11428</v>
      </c>
      <c r="J17082" t="s">
        <v>11430</v>
      </c>
      <c r="K17082" t="s">
        <v>102</v>
      </c>
      <c r="L17082" t="s">
        <v>3773</v>
      </c>
      <c r="M17082" t="s">
        <v>3774</v>
      </c>
      <c r="N17082" t="s">
        <v>5870</v>
      </c>
      <c r="O17082">
        <v>2</v>
      </c>
      <c r="P17082">
        <v>0</v>
      </c>
      <c r="Q17082" t="s">
        <v>407</v>
      </c>
      <c r="R17082" t="s">
        <v>56</v>
      </c>
      <c r="S17082" t="s">
        <v>1664</v>
      </c>
      <c r="T17082">
        <v>0.48</v>
      </c>
      <c r="U17082">
        <v>55680</v>
      </c>
      <c r="V17082">
        <v>5568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</row>
    <row r="17083" spans="1:31">
      <c r="A17083" t="s">
        <v>1417</v>
      </c>
      <c r="B17083" t="s">
        <v>11455</v>
      </c>
      <c r="C17083" t="s">
        <v>1418</v>
      </c>
      <c r="D17083" t="s">
        <v>407</v>
      </c>
      <c r="E17083" t="s">
        <v>8972</v>
      </c>
      <c r="F17083" t="s">
        <v>8973</v>
      </c>
      <c r="G17083" t="s">
        <v>5851</v>
      </c>
      <c r="H17083">
        <v>7</v>
      </c>
      <c r="I17083" t="s">
        <v>1218</v>
      </c>
      <c r="J17083" t="s">
        <v>11436</v>
      </c>
      <c r="K17083" t="s">
        <v>11437</v>
      </c>
      <c r="L17083" t="s">
        <v>6262</v>
      </c>
      <c r="M17083" t="s">
        <v>6263</v>
      </c>
      <c r="N17083" t="s">
        <v>3935</v>
      </c>
      <c r="O17083">
        <v>0</v>
      </c>
      <c r="P17083">
        <v>0</v>
      </c>
      <c r="Q17083" t="s">
        <v>407</v>
      </c>
      <c r="R17083" t="s">
        <v>56</v>
      </c>
      <c r="S17083" t="s">
        <v>1664</v>
      </c>
      <c r="T17083">
        <v>67.62</v>
      </c>
      <c r="U17083">
        <v>51257434</v>
      </c>
      <c r="V17083">
        <v>51257434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</row>
    <row r="17084" spans="1:31">
      <c r="A17084" t="s">
        <v>1417</v>
      </c>
      <c r="B17084" t="s">
        <v>11455</v>
      </c>
      <c r="C17084" t="s">
        <v>1418</v>
      </c>
      <c r="D17084" t="s">
        <v>407</v>
      </c>
      <c r="E17084" t="s">
        <v>8972</v>
      </c>
      <c r="F17084" t="s">
        <v>8973</v>
      </c>
      <c r="G17084" t="s">
        <v>5851</v>
      </c>
      <c r="H17084">
        <v>7</v>
      </c>
      <c r="I17084" t="s">
        <v>1218</v>
      </c>
      <c r="J17084" t="s">
        <v>11427</v>
      </c>
      <c r="L17084" t="s">
        <v>3935</v>
      </c>
      <c r="M17084" t="s">
        <v>3935</v>
      </c>
      <c r="N17084" t="s">
        <v>5851</v>
      </c>
      <c r="O17084">
        <v>7</v>
      </c>
      <c r="P17084">
        <v>51</v>
      </c>
      <c r="Q17084" t="s">
        <v>407</v>
      </c>
      <c r="R17084" t="s">
        <v>56</v>
      </c>
      <c r="S17084" t="s">
        <v>1664</v>
      </c>
      <c r="T17084">
        <v>0</v>
      </c>
      <c r="U17084">
        <v>934511</v>
      </c>
      <c r="V17084">
        <v>0</v>
      </c>
      <c r="W17084">
        <v>0</v>
      </c>
      <c r="X17084">
        <v>63037</v>
      </c>
      <c r="Y17084">
        <v>255210</v>
      </c>
      <c r="Z17084">
        <v>21862</v>
      </c>
      <c r="AA17084">
        <v>155044</v>
      </c>
      <c r="AB17084">
        <v>106654</v>
      </c>
      <c r="AC17084">
        <v>282502</v>
      </c>
      <c r="AD17084">
        <v>12628</v>
      </c>
      <c r="AE17084">
        <v>37574</v>
      </c>
    </row>
    <row r="17085" spans="1:31">
      <c r="A17085" t="s">
        <v>1417</v>
      </c>
      <c r="B17085" t="s">
        <v>11455</v>
      </c>
      <c r="C17085" t="s">
        <v>1418</v>
      </c>
      <c r="D17085" t="s">
        <v>407</v>
      </c>
      <c r="E17085" t="s">
        <v>8972</v>
      </c>
      <c r="F17085" t="s">
        <v>8973</v>
      </c>
      <c r="G17085" t="s">
        <v>5851</v>
      </c>
      <c r="H17085">
        <v>7</v>
      </c>
      <c r="I17085" t="s">
        <v>11428</v>
      </c>
      <c r="J17085" t="s">
        <v>11429</v>
      </c>
      <c r="L17085" t="s">
        <v>3935</v>
      </c>
      <c r="M17085" t="s">
        <v>3935</v>
      </c>
      <c r="N17085" t="s">
        <v>3935</v>
      </c>
      <c r="O17085">
        <v>0</v>
      </c>
      <c r="P17085">
        <v>0</v>
      </c>
      <c r="Q17085" t="s">
        <v>407</v>
      </c>
      <c r="R17085" t="s">
        <v>56</v>
      </c>
      <c r="S17085" t="s">
        <v>1664</v>
      </c>
      <c r="T17085">
        <v>0</v>
      </c>
      <c r="U17085">
        <v>50526557</v>
      </c>
      <c r="V17085">
        <v>50526557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</row>
    <row r="17086" spans="1:31">
      <c r="A17086" t="s">
        <v>1417</v>
      </c>
      <c r="B17086" t="s">
        <v>11455</v>
      </c>
      <c r="C17086" t="s">
        <v>1418</v>
      </c>
      <c r="D17086" t="s">
        <v>407</v>
      </c>
      <c r="E17086" t="s">
        <v>8972</v>
      </c>
      <c r="F17086" t="s">
        <v>8973</v>
      </c>
      <c r="G17086" t="s">
        <v>5851</v>
      </c>
      <c r="H17086">
        <v>7</v>
      </c>
      <c r="I17086" t="s">
        <v>11428</v>
      </c>
      <c r="J17086" t="s">
        <v>11429</v>
      </c>
      <c r="L17086" t="s">
        <v>3935</v>
      </c>
      <c r="M17086" t="s">
        <v>3935</v>
      </c>
      <c r="N17086" t="s">
        <v>5851</v>
      </c>
      <c r="O17086">
        <v>7</v>
      </c>
      <c r="P17086">
        <v>0</v>
      </c>
      <c r="Q17086" t="s">
        <v>407</v>
      </c>
      <c r="R17086" t="s">
        <v>56</v>
      </c>
      <c r="S17086" t="s">
        <v>1664</v>
      </c>
      <c r="T17086">
        <v>66.12</v>
      </c>
      <c r="U17086">
        <v>892751</v>
      </c>
      <c r="V17086">
        <v>-41760</v>
      </c>
      <c r="W17086">
        <v>0</v>
      </c>
      <c r="X17086">
        <v>63037</v>
      </c>
      <c r="Y17086">
        <v>255210</v>
      </c>
      <c r="Z17086">
        <v>21862</v>
      </c>
      <c r="AA17086">
        <v>155044</v>
      </c>
      <c r="AB17086">
        <v>106654</v>
      </c>
      <c r="AC17086">
        <v>282502</v>
      </c>
      <c r="AD17086">
        <v>12628</v>
      </c>
      <c r="AE17086">
        <v>37574</v>
      </c>
    </row>
    <row r="17087" spans="1:31">
      <c r="A17087" t="s">
        <v>1417</v>
      </c>
      <c r="B17087" t="s">
        <v>11455</v>
      </c>
      <c r="C17087" t="s">
        <v>1418</v>
      </c>
      <c r="D17087" t="s">
        <v>407</v>
      </c>
      <c r="E17087" t="s">
        <v>8972</v>
      </c>
      <c r="F17087" t="s">
        <v>8973</v>
      </c>
      <c r="G17087" t="s">
        <v>5851</v>
      </c>
      <c r="H17087">
        <v>7</v>
      </c>
      <c r="I17087" t="s">
        <v>11428</v>
      </c>
      <c r="J17087" t="s">
        <v>11431</v>
      </c>
      <c r="K17087" t="s">
        <v>102</v>
      </c>
      <c r="L17087" t="s">
        <v>3756</v>
      </c>
      <c r="M17087" t="s">
        <v>3757</v>
      </c>
      <c r="N17087" t="s">
        <v>3935</v>
      </c>
      <c r="O17087">
        <v>0</v>
      </c>
      <c r="P17087">
        <v>0</v>
      </c>
      <c r="Q17087" t="s">
        <v>407</v>
      </c>
      <c r="R17087" t="s">
        <v>56</v>
      </c>
      <c r="S17087" t="s">
        <v>1664</v>
      </c>
      <c r="T17087">
        <v>1.5</v>
      </c>
      <c r="U17087">
        <v>730877</v>
      </c>
      <c r="V17087">
        <v>730877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</row>
    <row r="17088" spans="1:31">
      <c r="A17088" t="s">
        <v>1417</v>
      </c>
      <c r="B17088" t="s">
        <v>11455</v>
      </c>
      <c r="C17088" t="s">
        <v>1418</v>
      </c>
      <c r="D17088" t="s">
        <v>407</v>
      </c>
      <c r="E17088" t="s">
        <v>8972</v>
      </c>
      <c r="F17088" t="s">
        <v>8973</v>
      </c>
      <c r="G17088" t="s">
        <v>5851</v>
      </c>
      <c r="H17088">
        <v>7</v>
      </c>
      <c r="I17088" t="s">
        <v>11428</v>
      </c>
      <c r="J17088" t="s">
        <v>11430</v>
      </c>
      <c r="K17088" t="s">
        <v>102</v>
      </c>
      <c r="L17088" t="s">
        <v>3773</v>
      </c>
      <c r="M17088" t="s">
        <v>3774</v>
      </c>
      <c r="N17088" t="s">
        <v>5851</v>
      </c>
      <c r="O17088">
        <v>7</v>
      </c>
      <c r="P17088">
        <v>0</v>
      </c>
      <c r="Q17088" t="s">
        <v>407</v>
      </c>
      <c r="R17088" t="s">
        <v>56</v>
      </c>
      <c r="S17088" t="s">
        <v>1664</v>
      </c>
      <c r="T17088">
        <v>0.36</v>
      </c>
      <c r="U17088">
        <v>41760</v>
      </c>
      <c r="V17088">
        <v>4176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</row>
    <row r="17089" spans="1:31">
      <c r="A17089" t="s">
        <v>1417</v>
      </c>
      <c r="B17089" t="s">
        <v>11455</v>
      </c>
      <c r="C17089" t="s">
        <v>1418</v>
      </c>
      <c r="D17089" t="s">
        <v>407</v>
      </c>
      <c r="E17089" t="s">
        <v>8972</v>
      </c>
      <c r="F17089" t="s">
        <v>8973</v>
      </c>
      <c r="G17089" t="s">
        <v>5868</v>
      </c>
      <c r="H17089">
        <v>1</v>
      </c>
      <c r="I17089" t="s">
        <v>1218</v>
      </c>
      <c r="J17089" t="s">
        <v>11436</v>
      </c>
      <c r="K17089" t="s">
        <v>11437</v>
      </c>
      <c r="L17089" t="s">
        <v>6262</v>
      </c>
      <c r="M17089" t="s">
        <v>6263</v>
      </c>
      <c r="N17089" t="s">
        <v>3935</v>
      </c>
      <c r="O17089">
        <v>0</v>
      </c>
      <c r="P17089">
        <v>0</v>
      </c>
      <c r="Q17089" t="s">
        <v>407</v>
      </c>
      <c r="R17089" t="s">
        <v>56</v>
      </c>
      <c r="S17089" t="s">
        <v>1664</v>
      </c>
      <c r="T17089">
        <v>22.53</v>
      </c>
      <c r="U17089">
        <v>17078231</v>
      </c>
      <c r="V17089">
        <v>17078231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</row>
    <row r="17090" spans="1:31">
      <c r="A17090" t="s">
        <v>1417</v>
      </c>
      <c r="B17090" t="s">
        <v>11455</v>
      </c>
      <c r="C17090" t="s">
        <v>1418</v>
      </c>
      <c r="D17090" t="s">
        <v>407</v>
      </c>
      <c r="E17090" t="s">
        <v>8972</v>
      </c>
      <c r="F17090" t="s">
        <v>8973</v>
      </c>
      <c r="G17090" t="s">
        <v>5868</v>
      </c>
      <c r="H17090">
        <v>1</v>
      </c>
      <c r="I17090" t="s">
        <v>1218</v>
      </c>
      <c r="J17090" t="s">
        <v>11427</v>
      </c>
      <c r="L17090" t="s">
        <v>3935</v>
      </c>
      <c r="M17090" t="s">
        <v>3935</v>
      </c>
      <c r="N17090" t="s">
        <v>5868</v>
      </c>
      <c r="O17090">
        <v>1</v>
      </c>
      <c r="P17090">
        <v>19</v>
      </c>
      <c r="Q17090" t="s">
        <v>407</v>
      </c>
      <c r="R17090" t="s">
        <v>56</v>
      </c>
      <c r="S17090" t="s">
        <v>1664</v>
      </c>
      <c r="T17090">
        <v>0</v>
      </c>
      <c r="U17090">
        <v>348151</v>
      </c>
      <c r="V17090">
        <v>0</v>
      </c>
      <c r="W17090">
        <v>0</v>
      </c>
      <c r="X17090">
        <v>23484</v>
      </c>
      <c r="Y17090">
        <v>95078</v>
      </c>
      <c r="Z17090">
        <v>8145</v>
      </c>
      <c r="AA17090">
        <v>57761</v>
      </c>
      <c r="AB17090">
        <v>39734</v>
      </c>
      <c r="AC17090">
        <v>105246</v>
      </c>
      <c r="AD17090">
        <v>4705</v>
      </c>
      <c r="AE17090">
        <v>13998</v>
      </c>
    </row>
    <row r="17091" spans="1:31">
      <c r="A17091" t="s">
        <v>1417</v>
      </c>
      <c r="B17091" t="s">
        <v>11455</v>
      </c>
      <c r="C17091" t="s">
        <v>1418</v>
      </c>
      <c r="D17091" t="s">
        <v>407</v>
      </c>
      <c r="E17091" t="s">
        <v>8972</v>
      </c>
      <c r="F17091" t="s">
        <v>8973</v>
      </c>
      <c r="G17091" t="s">
        <v>5868</v>
      </c>
      <c r="H17091">
        <v>1</v>
      </c>
      <c r="I17091" t="s">
        <v>11428</v>
      </c>
      <c r="J17091" t="s">
        <v>11429</v>
      </c>
      <c r="L17091" t="s">
        <v>3935</v>
      </c>
      <c r="M17091" t="s">
        <v>3935</v>
      </c>
      <c r="N17091" t="s">
        <v>3935</v>
      </c>
      <c r="O17091">
        <v>0</v>
      </c>
      <c r="P17091">
        <v>0</v>
      </c>
      <c r="Q17091" t="s">
        <v>407</v>
      </c>
      <c r="R17091" t="s">
        <v>56</v>
      </c>
      <c r="S17091" t="s">
        <v>1664</v>
      </c>
      <c r="T17091">
        <v>0</v>
      </c>
      <c r="U17091">
        <v>16819988</v>
      </c>
      <c r="V17091">
        <v>16819988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</row>
    <row r="17092" spans="1:31">
      <c r="A17092" t="s">
        <v>1417</v>
      </c>
      <c r="B17092" t="s">
        <v>11455</v>
      </c>
      <c r="C17092" t="s">
        <v>1418</v>
      </c>
      <c r="D17092" t="s">
        <v>407</v>
      </c>
      <c r="E17092" t="s">
        <v>8972</v>
      </c>
      <c r="F17092" t="s">
        <v>8973</v>
      </c>
      <c r="G17092" t="s">
        <v>5868</v>
      </c>
      <c r="H17092">
        <v>1</v>
      </c>
      <c r="I17092" t="s">
        <v>11428</v>
      </c>
      <c r="J17092" t="s">
        <v>11429</v>
      </c>
      <c r="L17092" t="s">
        <v>3935</v>
      </c>
      <c r="M17092" t="s">
        <v>3935</v>
      </c>
      <c r="N17092" t="s">
        <v>5868</v>
      </c>
      <c r="O17092">
        <v>1</v>
      </c>
      <c r="P17092">
        <v>0</v>
      </c>
      <c r="Q17092" t="s">
        <v>407</v>
      </c>
      <c r="R17092" t="s">
        <v>56</v>
      </c>
      <c r="S17092" t="s">
        <v>1664</v>
      </c>
      <c r="T17092">
        <v>22</v>
      </c>
      <c r="U17092">
        <v>334231</v>
      </c>
      <c r="V17092">
        <v>-13920</v>
      </c>
      <c r="W17092">
        <v>0</v>
      </c>
      <c r="X17092">
        <v>23484</v>
      </c>
      <c r="Y17092">
        <v>95078</v>
      </c>
      <c r="Z17092">
        <v>8145</v>
      </c>
      <c r="AA17092">
        <v>57761</v>
      </c>
      <c r="AB17092">
        <v>39734</v>
      </c>
      <c r="AC17092">
        <v>105246</v>
      </c>
      <c r="AD17092">
        <v>4705</v>
      </c>
      <c r="AE17092">
        <v>13998</v>
      </c>
    </row>
    <row r="17093" spans="1:31">
      <c r="A17093" t="s">
        <v>1417</v>
      </c>
      <c r="B17093" t="s">
        <v>11455</v>
      </c>
      <c r="C17093" t="s">
        <v>1418</v>
      </c>
      <c r="D17093" t="s">
        <v>407</v>
      </c>
      <c r="E17093" t="s">
        <v>8972</v>
      </c>
      <c r="F17093" t="s">
        <v>8973</v>
      </c>
      <c r="G17093" t="s">
        <v>5868</v>
      </c>
      <c r="H17093">
        <v>1</v>
      </c>
      <c r="I17093" t="s">
        <v>11428</v>
      </c>
      <c r="J17093" t="s">
        <v>11431</v>
      </c>
      <c r="K17093" t="s">
        <v>102</v>
      </c>
      <c r="L17093" t="s">
        <v>3756</v>
      </c>
      <c r="M17093" t="s">
        <v>3757</v>
      </c>
      <c r="N17093" t="s">
        <v>3935</v>
      </c>
      <c r="O17093">
        <v>0</v>
      </c>
      <c r="P17093">
        <v>0</v>
      </c>
      <c r="Q17093" t="s">
        <v>407</v>
      </c>
      <c r="R17093" t="s">
        <v>56</v>
      </c>
      <c r="S17093" t="s">
        <v>1664</v>
      </c>
      <c r="T17093">
        <v>0.53</v>
      </c>
      <c r="U17093">
        <v>258243</v>
      </c>
      <c r="V17093">
        <v>258243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</row>
    <row r="17094" spans="1:31">
      <c r="A17094" t="s">
        <v>1417</v>
      </c>
      <c r="B17094" t="s">
        <v>11455</v>
      </c>
      <c r="C17094" t="s">
        <v>1418</v>
      </c>
      <c r="D17094" t="s">
        <v>407</v>
      </c>
      <c r="E17094" t="s">
        <v>8972</v>
      </c>
      <c r="F17094" t="s">
        <v>8973</v>
      </c>
      <c r="G17094" t="s">
        <v>5868</v>
      </c>
      <c r="H17094">
        <v>1</v>
      </c>
      <c r="I17094" t="s">
        <v>11428</v>
      </c>
      <c r="J17094" t="s">
        <v>11430</v>
      </c>
      <c r="K17094" t="s">
        <v>102</v>
      </c>
      <c r="L17094" t="s">
        <v>3773</v>
      </c>
      <c r="M17094" t="s">
        <v>3774</v>
      </c>
      <c r="N17094" t="s">
        <v>5868</v>
      </c>
      <c r="O17094">
        <v>1</v>
      </c>
      <c r="P17094">
        <v>0</v>
      </c>
      <c r="Q17094" t="s">
        <v>407</v>
      </c>
      <c r="R17094" t="s">
        <v>56</v>
      </c>
      <c r="S17094" t="s">
        <v>1664</v>
      </c>
      <c r="T17094">
        <v>0.12</v>
      </c>
      <c r="U17094">
        <v>13920</v>
      </c>
      <c r="V17094">
        <v>1392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</row>
    <row r="17095" spans="1:31">
      <c r="A17095" t="s">
        <v>1417</v>
      </c>
      <c r="B17095" t="s">
        <v>11455</v>
      </c>
      <c r="C17095" t="s">
        <v>1418</v>
      </c>
      <c r="D17095" t="s">
        <v>407</v>
      </c>
      <c r="E17095" t="s">
        <v>8972</v>
      </c>
      <c r="F17095" t="s">
        <v>8973</v>
      </c>
      <c r="G17095" t="s">
        <v>5868</v>
      </c>
      <c r="H17095">
        <v>2</v>
      </c>
      <c r="I17095" t="s">
        <v>1218</v>
      </c>
      <c r="J17095" t="s">
        <v>11436</v>
      </c>
      <c r="K17095" t="s">
        <v>11437</v>
      </c>
      <c r="L17095" t="s">
        <v>6262</v>
      </c>
      <c r="M17095" t="s">
        <v>6263</v>
      </c>
      <c r="N17095" t="s">
        <v>3935</v>
      </c>
      <c r="O17095">
        <v>0</v>
      </c>
      <c r="P17095">
        <v>0</v>
      </c>
      <c r="Q17095" t="s">
        <v>407</v>
      </c>
      <c r="R17095" t="s">
        <v>56</v>
      </c>
      <c r="S17095" t="s">
        <v>1664</v>
      </c>
      <c r="T17095">
        <v>44.97</v>
      </c>
      <c r="U17095">
        <v>34088241</v>
      </c>
      <c r="V17095">
        <v>34088241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</row>
    <row r="17096" spans="1:31">
      <c r="A17096" t="s">
        <v>1417</v>
      </c>
      <c r="B17096" t="s">
        <v>11455</v>
      </c>
      <c r="C17096" t="s">
        <v>1418</v>
      </c>
      <c r="D17096" t="s">
        <v>407</v>
      </c>
      <c r="E17096" t="s">
        <v>8972</v>
      </c>
      <c r="F17096" t="s">
        <v>8973</v>
      </c>
      <c r="G17096" t="s">
        <v>5868</v>
      </c>
      <c r="H17096">
        <v>2</v>
      </c>
      <c r="I17096" t="s">
        <v>1218</v>
      </c>
      <c r="J17096" t="s">
        <v>11427</v>
      </c>
      <c r="L17096" t="s">
        <v>3935</v>
      </c>
      <c r="M17096" t="s">
        <v>3935</v>
      </c>
      <c r="N17096" t="s">
        <v>5868</v>
      </c>
      <c r="O17096">
        <v>2</v>
      </c>
      <c r="P17096">
        <v>33</v>
      </c>
      <c r="Q17096" t="s">
        <v>407</v>
      </c>
      <c r="R17096" t="s">
        <v>56</v>
      </c>
      <c r="S17096" t="s">
        <v>1664</v>
      </c>
      <c r="T17096">
        <v>0</v>
      </c>
      <c r="U17096">
        <v>604682</v>
      </c>
      <c r="V17096">
        <v>0</v>
      </c>
      <c r="W17096">
        <v>0</v>
      </c>
      <c r="X17096">
        <v>40788</v>
      </c>
      <c r="Y17096">
        <v>165136</v>
      </c>
      <c r="Z17096">
        <v>14146</v>
      </c>
      <c r="AA17096">
        <v>100322</v>
      </c>
      <c r="AB17096">
        <v>69011</v>
      </c>
      <c r="AC17096">
        <v>182796</v>
      </c>
      <c r="AD17096">
        <v>8171</v>
      </c>
      <c r="AE17096">
        <v>24312</v>
      </c>
    </row>
    <row r="17097" spans="1:31">
      <c r="A17097" t="s">
        <v>1417</v>
      </c>
      <c r="B17097" t="s">
        <v>11455</v>
      </c>
      <c r="C17097" t="s">
        <v>1418</v>
      </c>
      <c r="D17097" t="s">
        <v>407</v>
      </c>
      <c r="E17097" t="s">
        <v>8972</v>
      </c>
      <c r="F17097" t="s">
        <v>8973</v>
      </c>
      <c r="G17097" t="s">
        <v>5868</v>
      </c>
      <c r="H17097">
        <v>2</v>
      </c>
      <c r="I17097" t="s">
        <v>11428</v>
      </c>
      <c r="J17097" t="s">
        <v>11429</v>
      </c>
      <c r="L17097" t="s">
        <v>3935</v>
      </c>
      <c r="M17097" t="s">
        <v>3935</v>
      </c>
      <c r="N17097" t="s">
        <v>3935</v>
      </c>
      <c r="O17097">
        <v>0</v>
      </c>
      <c r="P17097">
        <v>0</v>
      </c>
      <c r="Q17097" t="s">
        <v>407</v>
      </c>
      <c r="R17097" t="s">
        <v>56</v>
      </c>
      <c r="S17097" t="s">
        <v>1664</v>
      </c>
      <c r="T17097">
        <v>0</v>
      </c>
      <c r="U17097">
        <v>33615608</v>
      </c>
      <c r="V17097">
        <v>33615608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</row>
    <row r="17098" spans="1:31">
      <c r="A17098" t="s">
        <v>1417</v>
      </c>
      <c r="B17098" t="s">
        <v>11455</v>
      </c>
      <c r="C17098" t="s">
        <v>1418</v>
      </c>
      <c r="D17098" t="s">
        <v>407</v>
      </c>
      <c r="E17098" t="s">
        <v>8972</v>
      </c>
      <c r="F17098" t="s">
        <v>8973</v>
      </c>
      <c r="G17098" t="s">
        <v>5868</v>
      </c>
      <c r="H17098">
        <v>2</v>
      </c>
      <c r="I17098" t="s">
        <v>11428</v>
      </c>
      <c r="J17098" t="s">
        <v>11429</v>
      </c>
      <c r="L17098" t="s">
        <v>3935</v>
      </c>
      <c r="M17098" t="s">
        <v>3935</v>
      </c>
      <c r="N17098" t="s">
        <v>5868</v>
      </c>
      <c r="O17098">
        <v>2</v>
      </c>
      <c r="P17098">
        <v>0</v>
      </c>
      <c r="Q17098" t="s">
        <v>407</v>
      </c>
      <c r="R17098" t="s">
        <v>56</v>
      </c>
      <c r="S17098" t="s">
        <v>1664</v>
      </c>
      <c r="T17098">
        <v>44</v>
      </c>
      <c r="U17098">
        <v>576958</v>
      </c>
      <c r="V17098">
        <v>-27724</v>
      </c>
      <c r="W17098">
        <v>0</v>
      </c>
      <c r="X17098">
        <v>40788</v>
      </c>
      <c r="Y17098">
        <v>165136</v>
      </c>
      <c r="Z17098">
        <v>14146</v>
      </c>
      <c r="AA17098">
        <v>100322</v>
      </c>
      <c r="AB17098">
        <v>69011</v>
      </c>
      <c r="AC17098">
        <v>182796</v>
      </c>
      <c r="AD17098">
        <v>8171</v>
      </c>
      <c r="AE17098">
        <v>24312</v>
      </c>
    </row>
    <row r="17099" spans="1:31">
      <c r="A17099" t="s">
        <v>1417</v>
      </c>
      <c r="B17099" t="s">
        <v>11455</v>
      </c>
      <c r="C17099" t="s">
        <v>1418</v>
      </c>
      <c r="D17099" t="s">
        <v>407</v>
      </c>
      <c r="E17099" t="s">
        <v>8972</v>
      </c>
      <c r="F17099" t="s">
        <v>8973</v>
      </c>
      <c r="G17099" t="s">
        <v>5868</v>
      </c>
      <c r="H17099">
        <v>2</v>
      </c>
      <c r="I17099" t="s">
        <v>11428</v>
      </c>
      <c r="J17099" t="s">
        <v>11431</v>
      </c>
      <c r="K17099" t="s">
        <v>102</v>
      </c>
      <c r="L17099" t="s">
        <v>3756</v>
      </c>
      <c r="M17099" t="s">
        <v>3757</v>
      </c>
      <c r="N17099" t="s">
        <v>3935</v>
      </c>
      <c r="O17099">
        <v>0</v>
      </c>
      <c r="P17099">
        <v>0</v>
      </c>
      <c r="Q17099" t="s">
        <v>407</v>
      </c>
      <c r="R17099" t="s">
        <v>56</v>
      </c>
      <c r="S17099" t="s">
        <v>1664</v>
      </c>
      <c r="T17099">
        <v>0.97</v>
      </c>
      <c r="U17099">
        <v>472633</v>
      </c>
      <c r="V17099">
        <v>472633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</row>
    <row r="17100" spans="1:31">
      <c r="A17100" t="s">
        <v>1417</v>
      </c>
      <c r="B17100" t="s">
        <v>11455</v>
      </c>
      <c r="C17100" t="s">
        <v>1418</v>
      </c>
      <c r="D17100" t="s">
        <v>407</v>
      </c>
      <c r="E17100" t="s">
        <v>8972</v>
      </c>
      <c r="F17100" t="s">
        <v>8973</v>
      </c>
      <c r="G17100" t="s">
        <v>5868</v>
      </c>
      <c r="H17100">
        <v>2</v>
      </c>
      <c r="I17100" t="s">
        <v>11428</v>
      </c>
      <c r="J17100" t="s">
        <v>11430</v>
      </c>
      <c r="K17100" t="s">
        <v>102</v>
      </c>
      <c r="L17100" t="s">
        <v>3773</v>
      </c>
      <c r="M17100" t="s">
        <v>3774</v>
      </c>
      <c r="N17100" t="s">
        <v>5868</v>
      </c>
      <c r="O17100">
        <v>2</v>
      </c>
      <c r="P17100">
        <v>0</v>
      </c>
      <c r="Q17100" t="s">
        <v>407</v>
      </c>
      <c r="R17100" t="s">
        <v>56</v>
      </c>
      <c r="S17100" t="s">
        <v>1664</v>
      </c>
      <c r="T17100">
        <v>0.23899999999999999</v>
      </c>
      <c r="U17100">
        <v>27724</v>
      </c>
      <c r="V17100">
        <v>27724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</row>
    <row r="17101" spans="1:31">
      <c r="A17101" t="s">
        <v>1417</v>
      </c>
      <c r="B17101" t="s">
        <v>11455</v>
      </c>
      <c r="C17101" t="s">
        <v>1418</v>
      </c>
      <c r="D17101" t="s">
        <v>407</v>
      </c>
      <c r="E17101" t="s">
        <v>8972</v>
      </c>
      <c r="F17101" t="s">
        <v>8973</v>
      </c>
      <c r="G17101" t="s">
        <v>5833</v>
      </c>
      <c r="H17101">
        <v>2</v>
      </c>
      <c r="I17101" t="s">
        <v>1218</v>
      </c>
      <c r="J17101" t="s">
        <v>11436</v>
      </c>
      <c r="K17101" t="s">
        <v>11437</v>
      </c>
      <c r="L17101" t="s">
        <v>6262</v>
      </c>
      <c r="M17101" t="s">
        <v>6263</v>
      </c>
      <c r="N17101" t="s">
        <v>3935</v>
      </c>
      <c r="O17101">
        <v>0</v>
      </c>
      <c r="P17101">
        <v>0</v>
      </c>
      <c r="Q17101" t="s">
        <v>407</v>
      </c>
      <c r="R17101" t="s">
        <v>56</v>
      </c>
      <c r="S17101" t="s">
        <v>1664</v>
      </c>
      <c r="T17101">
        <v>22.44</v>
      </c>
      <c r="U17101">
        <v>17010009</v>
      </c>
      <c r="V17101">
        <v>17010009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</row>
    <row r="17102" spans="1:31">
      <c r="A17102" t="s">
        <v>1417</v>
      </c>
      <c r="B17102" t="s">
        <v>11455</v>
      </c>
      <c r="C17102" t="s">
        <v>1418</v>
      </c>
      <c r="D17102" t="s">
        <v>407</v>
      </c>
      <c r="E17102" t="s">
        <v>8972</v>
      </c>
      <c r="F17102" t="s">
        <v>8973</v>
      </c>
      <c r="G17102" t="s">
        <v>5833</v>
      </c>
      <c r="H17102">
        <v>2</v>
      </c>
      <c r="I17102" t="s">
        <v>1218</v>
      </c>
      <c r="J17102" t="s">
        <v>11427</v>
      </c>
      <c r="L17102" t="s">
        <v>3935</v>
      </c>
      <c r="M17102" t="s">
        <v>3935</v>
      </c>
      <c r="N17102" t="s">
        <v>5833</v>
      </c>
      <c r="O17102">
        <v>2</v>
      </c>
      <c r="P17102">
        <v>20</v>
      </c>
      <c r="Q17102" t="s">
        <v>407</v>
      </c>
      <c r="R17102" t="s">
        <v>56</v>
      </c>
      <c r="S17102" t="s">
        <v>1664</v>
      </c>
      <c r="T17102">
        <v>0</v>
      </c>
      <c r="U17102">
        <v>366474</v>
      </c>
      <c r="V17102">
        <v>0</v>
      </c>
      <c r="W17102">
        <v>0</v>
      </c>
      <c r="X17102">
        <v>24720</v>
      </c>
      <c r="Y17102">
        <v>100082</v>
      </c>
      <c r="Z17102">
        <v>8574</v>
      </c>
      <c r="AA17102">
        <v>60801</v>
      </c>
      <c r="AB17102">
        <v>41825</v>
      </c>
      <c r="AC17102">
        <v>110785</v>
      </c>
      <c r="AD17102">
        <v>4952</v>
      </c>
      <c r="AE17102">
        <v>14735</v>
      </c>
    </row>
    <row r="17103" spans="1:31">
      <c r="A17103" t="s">
        <v>1417</v>
      </c>
      <c r="B17103" t="s">
        <v>11455</v>
      </c>
      <c r="C17103" t="s">
        <v>1418</v>
      </c>
      <c r="D17103" t="s">
        <v>407</v>
      </c>
      <c r="E17103" t="s">
        <v>8972</v>
      </c>
      <c r="F17103" t="s">
        <v>8973</v>
      </c>
      <c r="G17103" t="s">
        <v>5833</v>
      </c>
      <c r="H17103">
        <v>2</v>
      </c>
      <c r="I17103" t="s">
        <v>11428</v>
      </c>
      <c r="J17103" t="s">
        <v>11429</v>
      </c>
      <c r="L17103" t="s">
        <v>3935</v>
      </c>
      <c r="M17103" t="s">
        <v>3935</v>
      </c>
      <c r="N17103" t="s">
        <v>3935</v>
      </c>
      <c r="O17103">
        <v>0</v>
      </c>
      <c r="P17103">
        <v>0</v>
      </c>
      <c r="Q17103" t="s">
        <v>407</v>
      </c>
      <c r="R17103" t="s">
        <v>56</v>
      </c>
      <c r="S17103" t="s">
        <v>1664</v>
      </c>
      <c r="T17103">
        <v>0</v>
      </c>
      <c r="U17103">
        <v>16776129</v>
      </c>
      <c r="V17103">
        <v>16776129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</row>
    <row r="17104" spans="1:31">
      <c r="A17104" t="s">
        <v>1417</v>
      </c>
      <c r="B17104" t="s">
        <v>11455</v>
      </c>
      <c r="C17104" t="s">
        <v>1418</v>
      </c>
      <c r="D17104" t="s">
        <v>407</v>
      </c>
      <c r="E17104" t="s">
        <v>8972</v>
      </c>
      <c r="F17104" t="s">
        <v>8973</v>
      </c>
      <c r="G17104" t="s">
        <v>5833</v>
      </c>
      <c r="H17104">
        <v>2</v>
      </c>
      <c r="I17104" t="s">
        <v>11428</v>
      </c>
      <c r="J17104" t="s">
        <v>11429</v>
      </c>
      <c r="L17104" t="s">
        <v>3935</v>
      </c>
      <c r="M17104" t="s">
        <v>3935</v>
      </c>
      <c r="N17104" t="s">
        <v>5833</v>
      </c>
      <c r="O17104">
        <v>2</v>
      </c>
      <c r="P17104">
        <v>0</v>
      </c>
      <c r="Q17104" t="s">
        <v>407</v>
      </c>
      <c r="R17104" t="s">
        <v>56</v>
      </c>
      <c r="S17104" t="s">
        <v>1664</v>
      </c>
      <c r="T17104">
        <v>21.96</v>
      </c>
      <c r="U17104">
        <v>352670</v>
      </c>
      <c r="V17104">
        <v>-13804</v>
      </c>
      <c r="W17104">
        <v>0</v>
      </c>
      <c r="X17104">
        <v>24720</v>
      </c>
      <c r="Y17104">
        <v>100082</v>
      </c>
      <c r="Z17104">
        <v>8574</v>
      </c>
      <c r="AA17104">
        <v>60801</v>
      </c>
      <c r="AB17104">
        <v>41825</v>
      </c>
      <c r="AC17104">
        <v>110785</v>
      </c>
      <c r="AD17104">
        <v>4952</v>
      </c>
      <c r="AE17104">
        <v>14735</v>
      </c>
    </row>
    <row r="17105" spans="1:31">
      <c r="A17105" t="s">
        <v>1417</v>
      </c>
      <c r="B17105" t="s">
        <v>11455</v>
      </c>
      <c r="C17105" t="s">
        <v>1418</v>
      </c>
      <c r="D17105" t="s">
        <v>407</v>
      </c>
      <c r="E17105" t="s">
        <v>8972</v>
      </c>
      <c r="F17105" t="s">
        <v>8973</v>
      </c>
      <c r="G17105" t="s">
        <v>5833</v>
      </c>
      <c r="H17105">
        <v>2</v>
      </c>
      <c r="I17105" t="s">
        <v>11428</v>
      </c>
      <c r="J17105" t="s">
        <v>11431</v>
      </c>
      <c r="K17105" t="s">
        <v>102</v>
      </c>
      <c r="L17105" t="s">
        <v>3756</v>
      </c>
      <c r="M17105" t="s">
        <v>3757</v>
      </c>
      <c r="N17105" t="s">
        <v>3935</v>
      </c>
      <c r="O17105">
        <v>0</v>
      </c>
      <c r="P17105">
        <v>0</v>
      </c>
      <c r="Q17105" t="s">
        <v>407</v>
      </c>
      <c r="R17105" t="s">
        <v>56</v>
      </c>
      <c r="S17105" t="s">
        <v>1664</v>
      </c>
      <c r="T17105">
        <v>0.48</v>
      </c>
      <c r="U17105">
        <v>233880</v>
      </c>
      <c r="V17105">
        <v>23388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</row>
    <row r="17106" spans="1:31">
      <c r="A17106" t="s">
        <v>1417</v>
      </c>
      <c r="B17106" t="s">
        <v>11455</v>
      </c>
      <c r="C17106" t="s">
        <v>1418</v>
      </c>
      <c r="D17106" t="s">
        <v>407</v>
      </c>
      <c r="E17106" t="s">
        <v>8972</v>
      </c>
      <c r="F17106" t="s">
        <v>8973</v>
      </c>
      <c r="G17106" t="s">
        <v>5833</v>
      </c>
      <c r="H17106">
        <v>2</v>
      </c>
      <c r="I17106" t="s">
        <v>11428</v>
      </c>
      <c r="J17106" t="s">
        <v>11430</v>
      </c>
      <c r="K17106" t="s">
        <v>102</v>
      </c>
      <c r="L17106" t="s">
        <v>3773</v>
      </c>
      <c r="M17106" t="s">
        <v>3774</v>
      </c>
      <c r="N17106" t="s">
        <v>5833</v>
      </c>
      <c r="O17106">
        <v>2</v>
      </c>
      <c r="P17106">
        <v>0</v>
      </c>
      <c r="Q17106" t="s">
        <v>407</v>
      </c>
      <c r="R17106" t="s">
        <v>56</v>
      </c>
      <c r="S17106" t="s">
        <v>1664</v>
      </c>
      <c r="T17106">
        <v>0.11899999999999999</v>
      </c>
      <c r="U17106">
        <v>13804</v>
      </c>
      <c r="V17106">
        <v>13804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</row>
    <row r="17107" spans="1:31">
      <c r="A17107" t="s">
        <v>1417</v>
      </c>
      <c r="B17107" t="s">
        <v>11455</v>
      </c>
      <c r="C17107" t="s">
        <v>1418</v>
      </c>
      <c r="D17107" t="s">
        <v>407</v>
      </c>
      <c r="E17107" t="s">
        <v>8972</v>
      </c>
      <c r="F17107" t="s">
        <v>8973</v>
      </c>
      <c r="G17107" t="s">
        <v>5860</v>
      </c>
      <c r="H17107">
        <v>2</v>
      </c>
      <c r="I17107" t="s">
        <v>1218</v>
      </c>
      <c r="J17107" t="s">
        <v>11436</v>
      </c>
      <c r="K17107" t="s">
        <v>11437</v>
      </c>
      <c r="L17107" t="s">
        <v>6262</v>
      </c>
      <c r="M17107" t="s">
        <v>6263</v>
      </c>
      <c r="N17107" t="s">
        <v>3935</v>
      </c>
      <c r="O17107">
        <v>0</v>
      </c>
      <c r="P17107">
        <v>0</v>
      </c>
      <c r="Q17107" t="s">
        <v>407</v>
      </c>
      <c r="R17107" t="s">
        <v>56</v>
      </c>
      <c r="S17107" t="s">
        <v>1664</v>
      </c>
      <c r="T17107">
        <v>45.02</v>
      </c>
      <c r="U17107">
        <v>34126142</v>
      </c>
      <c r="V17107">
        <v>34126142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</row>
    <row r="17108" spans="1:31">
      <c r="A17108" t="s">
        <v>1417</v>
      </c>
      <c r="B17108" t="s">
        <v>11455</v>
      </c>
      <c r="C17108" t="s">
        <v>1418</v>
      </c>
      <c r="D17108" t="s">
        <v>407</v>
      </c>
      <c r="E17108" t="s">
        <v>8972</v>
      </c>
      <c r="F17108" t="s">
        <v>8973</v>
      </c>
      <c r="G17108" t="s">
        <v>5860</v>
      </c>
      <c r="H17108">
        <v>2</v>
      </c>
      <c r="I17108" t="s">
        <v>1218</v>
      </c>
      <c r="J17108" t="s">
        <v>11427</v>
      </c>
      <c r="L17108" t="s">
        <v>3935</v>
      </c>
      <c r="M17108" t="s">
        <v>3935</v>
      </c>
      <c r="N17108" t="s">
        <v>5860</v>
      </c>
      <c r="O17108">
        <v>2</v>
      </c>
      <c r="P17108">
        <v>37</v>
      </c>
      <c r="Q17108" t="s">
        <v>407</v>
      </c>
      <c r="R17108" t="s">
        <v>56</v>
      </c>
      <c r="S17108" t="s">
        <v>1664</v>
      </c>
      <c r="T17108">
        <v>0</v>
      </c>
      <c r="U17108">
        <v>677979</v>
      </c>
      <c r="V17108">
        <v>0</v>
      </c>
      <c r="W17108">
        <v>0</v>
      </c>
      <c r="X17108">
        <v>45733</v>
      </c>
      <c r="Y17108">
        <v>185152</v>
      </c>
      <c r="Z17108">
        <v>15861</v>
      </c>
      <c r="AA17108">
        <v>112483</v>
      </c>
      <c r="AB17108">
        <v>77376</v>
      </c>
      <c r="AC17108">
        <v>204953</v>
      </c>
      <c r="AD17108">
        <v>9162</v>
      </c>
      <c r="AE17108">
        <v>27259</v>
      </c>
    </row>
    <row r="17109" spans="1:31">
      <c r="A17109" t="s">
        <v>1417</v>
      </c>
      <c r="B17109" t="s">
        <v>11455</v>
      </c>
      <c r="C17109" t="s">
        <v>1418</v>
      </c>
      <c r="D17109" t="s">
        <v>407</v>
      </c>
      <c r="E17109" t="s">
        <v>8972</v>
      </c>
      <c r="F17109" t="s">
        <v>8973</v>
      </c>
      <c r="G17109" t="s">
        <v>5860</v>
      </c>
      <c r="H17109">
        <v>2</v>
      </c>
      <c r="I17109" t="s">
        <v>11428</v>
      </c>
      <c r="J17109" t="s">
        <v>11429</v>
      </c>
      <c r="L17109" t="s">
        <v>3935</v>
      </c>
      <c r="M17109" t="s">
        <v>3935</v>
      </c>
      <c r="N17109" t="s">
        <v>3935</v>
      </c>
      <c r="O17109">
        <v>0</v>
      </c>
      <c r="P17109">
        <v>0</v>
      </c>
      <c r="Q17109" t="s">
        <v>407</v>
      </c>
      <c r="R17109" t="s">
        <v>56</v>
      </c>
      <c r="S17109" t="s">
        <v>1664</v>
      </c>
      <c r="T17109">
        <v>0</v>
      </c>
      <c r="U17109">
        <v>33663254</v>
      </c>
      <c r="V17109">
        <v>33663254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</row>
    <row r="17110" spans="1:31">
      <c r="A17110" t="s">
        <v>1417</v>
      </c>
      <c r="B17110" t="s">
        <v>11455</v>
      </c>
      <c r="C17110" t="s">
        <v>1418</v>
      </c>
      <c r="D17110" t="s">
        <v>407</v>
      </c>
      <c r="E17110" t="s">
        <v>8972</v>
      </c>
      <c r="F17110" t="s">
        <v>8973</v>
      </c>
      <c r="G17110" t="s">
        <v>5860</v>
      </c>
      <c r="H17110">
        <v>2</v>
      </c>
      <c r="I17110" t="s">
        <v>11428</v>
      </c>
      <c r="J17110" t="s">
        <v>11429</v>
      </c>
      <c r="L17110" t="s">
        <v>3935</v>
      </c>
      <c r="M17110" t="s">
        <v>3935</v>
      </c>
      <c r="N17110" t="s">
        <v>5860</v>
      </c>
      <c r="O17110">
        <v>2</v>
      </c>
      <c r="P17110">
        <v>0</v>
      </c>
      <c r="Q17110" t="s">
        <v>407</v>
      </c>
      <c r="R17110" t="s">
        <v>56</v>
      </c>
      <c r="S17110" t="s">
        <v>1664</v>
      </c>
      <c r="T17110">
        <v>44.07</v>
      </c>
      <c r="U17110">
        <v>650139</v>
      </c>
      <c r="V17110">
        <v>-27840</v>
      </c>
      <c r="W17110">
        <v>0</v>
      </c>
      <c r="X17110">
        <v>45733</v>
      </c>
      <c r="Y17110">
        <v>185152</v>
      </c>
      <c r="Z17110">
        <v>15861</v>
      </c>
      <c r="AA17110">
        <v>112483</v>
      </c>
      <c r="AB17110">
        <v>77376</v>
      </c>
      <c r="AC17110">
        <v>204953</v>
      </c>
      <c r="AD17110">
        <v>9162</v>
      </c>
      <c r="AE17110">
        <v>27259</v>
      </c>
    </row>
    <row r="17111" spans="1:31">
      <c r="A17111" t="s">
        <v>1417</v>
      </c>
      <c r="B17111" t="s">
        <v>11455</v>
      </c>
      <c r="C17111" t="s">
        <v>1418</v>
      </c>
      <c r="D17111" t="s">
        <v>407</v>
      </c>
      <c r="E17111" t="s">
        <v>8972</v>
      </c>
      <c r="F17111" t="s">
        <v>8973</v>
      </c>
      <c r="G17111" t="s">
        <v>5860</v>
      </c>
      <c r="H17111">
        <v>2</v>
      </c>
      <c r="I17111" t="s">
        <v>11428</v>
      </c>
      <c r="J17111" t="s">
        <v>11431</v>
      </c>
      <c r="K17111" t="s">
        <v>102</v>
      </c>
      <c r="L17111" t="s">
        <v>3756</v>
      </c>
      <c r="M17111" t="s">
        <v>3757</v>
      </c>
      <c r="N17111" t="s">
        <v>3935</v>
      </c>
      <c r="O17111">
        <v>0</v>
      </c>
      <c r="P17111">
        <v>0</v>
      </c>
      <c r="Q17111" t="s">
        <v>407</v>
      </c>
      <c r="R17111" t="s">
        <v>56</v>
      </c>
      <c r="S17111" t="s">
        <v>1664</v>
      </c>
      <c r="T17111">
        <v>0.95</v>
      </c>
      <c r="U17111">
        <v>462888</v>
      </c>
      <c r="V17111">
        <v>462888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</row>
    <row r="17112" spans="1:31">
      <c r="A17112" t="s">
        <v>1417</v>
      </c>
      <c r="B17112" t="s">
        <v>11455</v>
      </c>
      <c r="C17112" t="s">
        <v>1418</v>
      </c>
      <c r="D17112" t="s">
        <v>407</v>
      </c>
      <c r="E17112" t="s">
        <v>8972</v>
      </c>
      <c r="F17112" t="s">
        <v>8973</v>
      </c>
      <c r="G17112" t="s">
        <v>5860</v>
      </c>
      <c r="H17112">
        <v>2</v>
      </c>
      <c r="I17112" t="s">
        <v>11428</v>
      </c>
      <c r="J17112" t="s">
        <v>11430</v>
      </c>
      <c r="K17112" t="s">
        <v>102</v>
      </c>
      <c r="L17112" t="s">
        <v>3773</v>
      </c>
      <c r="M17112" t="s">
        <v>3774</v>
      </c>
      <c r="N17112" t="s">
        <v>5860</v>
      </c>
      <c r="O17112">
        <v>2</v>
      </c>
      <c r="P17112">
        <v>0</v>
      </c>
      <c r="Q17112" t="s">
        <v>407</v>
      </c>
      <c r="R17112" t="s">
        <v>56</v>
      </c>
      <c r="S17112" t="s">
        <v>1664</v>
      </c>
      <c r="T17112">
        <v>0.24</v>
      </c>
      <c r="U17112">
        <v>27840</v>
      </c>
      <c r="V17112">
        <v>2784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</row>
    <row r="17113" spans="1:31">
      <c r="A17113" t="s">
        <v>1417</v>
      </c>
      <c r="B17113" t="s">
        <v>11455</v>
      </c>
      <c r="C17113" t="s">
        <v>1418</v>
      </c>
      <c r="D17113" t="s">
        <v>407</v>
      </c>
      <c r="E17113" t="s">
        <v>8972</v>
      </c>
      <c r="F17113" t="s">
        <v>8973</v>
      </c>
      <c r="G17113" t="s">
        <v>5858</v>
      </c>
      <c r="H17113">
        <v>1</v>
      </c>
      <c r="I17113" t="s">
        <v>1218</v>
      </c>
      <c r="J17113" t="s">
        <v>11436</v>
      </c>
      <c r="K17113" t="s">
        <v>11437</v>
      </c>
      <c r="L17113" t="s">
        <v>6262</v>
      </c>
      <c r="M17113" t="s">
        <v>6263</v>
      </c>
      <c r="N17113" t="s">
        <v>3935</v>
      </c>
      <c r="O17113">
        <v>0</v>
      </c>
      <c r="P17113">
        <v>0</v>
      </c>
      <c r="Q17113" t="s">
        <v>407</v>
      </c>
      <c r="R17113" t="s">
        <v>56</v>
      </c>
      <c r="S17113" t="s">
        <v>1664</v>
      </c>
      <c r="T17113">
        <v>44.94</v>
      </c>
      <c r="U17113">
        <v>34065500</v>
      </c>
      <c r="V17113">
        <v>3406550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</row>
    <row r="17114" spans="1:31">
      <c r="A17114" t="s">
        <v>1417</v>
      </c>
      <c r="B17114" t="s">
        <v>11455</v>
      </c>
      <c r="C17114" t="s">
        <v>1418</v>
      </c>
      <c r="D17114" t="s">
        <v>407</v>
      </c>
      <c r="E17114" t="s">
        <v>8972</v>
      </c>
      <c r="F17114" t="s">
        <v>8973</v>
      </c>
      <c r="G17114" t="s">
        <v>5858</v>
      </c>
      <c r="H17114">
        <v>1</v>
      </c>
      <c r="I17114" t="s">
        <v>1218</v>
      </c>
      <c r="J17114" t="s">
        <v>11427</v>
      </c>
      <c r="L17114" t="s">
        <v>3935</v>
      </c>
      <c r="M17114" t="s">
        <v>3935</v>
      </c>
      <c r="N17114" t="s">
        <v>5858</v>
      </c>
      <c r="O17114">
        <v>1</v>
      </c>
      <c r="P17114">
        <v>35</v>
      </c>
      <c r="Q17114" t="s">
        <v>407</v>
      </c>
      <c r="R17114" t="s">
        <v>56</v>
      </c>
      <c r="S17114" t="s">
        <v>1664</v>
      </c>
      <c r="T17114">
        <v>0</v>
      </c>
      <c r="U17114">
        <v>641332</v>
      </c>
      <c r="V17114">
        <v>0</v>
      </c>
      <c r="W17114">
        <v>0</v>
      </c>
      <c r="X17114">
        <v>43261</v>
      </c>
      <c r="Y17114">
        <v>175144</v>
      </c>
      <c r="Z17114">
        <v>15004</v>
      </c>
      <c r="AA17114">
        <v>106402</v>
      </c>
      <c r="AB17114">
        <v>73194</v>
      </c>
      <c r="AC17114">
        <v>193874</v>
      </c>
      <c r="AD17114">
        <v>8667</v>
      </c>
      <c r="AE17114">
        <v>25786</v>
      </c>
    </row>
    <row r="17115" spans="1:31">
      <c r="A17115" t="s">
        <v>1417</v>
      </c>
      <c r="B17115" t="s">
        <v>11455</v>
      </c>
      <c r="C17115" t="s">
        <v>1418</v>
      </c>
      <c r="D17115" t="s">
        <v>407</v>
      </c>
      <c r="E17115" t="s">
        <v>8972</v>
      </c>
      <c r="F17115" t="s">
        <v>8973</v>
      </c>
      <c r="G17115" t="s">
        <v>5858</v>
      </c>
      <c r="H17115">
        <v>1</v>
      </c>
      <c r="I17115" t="s">
        <v>11428</v>
      </c>
      <c r="J17115" t="s">
        <v>11429</v>
      </c>
      <c r="L17115" t="s">
        <v>3935</v>
      </c>
      <c r="M17115" t="s">
        <v>3935</v>
      </c>
      <c r="N17115" t="s">
        <v>3935</v>
      </c>
      <c r="O17115">
        <v>0</v>
      </c>
      <c r="P17115">
        <v>0</v>
      </c>
      <c r="Q17115" t="s">
        <v>407</v>
      </c>
      <c r="R17115" t="s">
        <v>56</v>
      </c>
      <c r="S17115" t="s">
        <v>1664</v>
      </c>
      <c r="T17115">
        <v>0</v>
      </c>
      <c r="U17115">
        <v>33592867</v>
      </c>
      <c r="V17115">
        <v>33592867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</row>
    <row r="17116" spans="1:31">
      <c r="A17116" t="s">
        <v>1417</v>
      </c>
      <c r="B17116" t="s">
        <v>11455</v>
      </c>
      <c r="C17116" t="s">
        <v>1418</v>
      </c>
      <c r="D17116" t="s">
        <v>407</v>
      </c>
      <c r="E17116" t="s">
        <v>8972</v>
      </c>
      <c r="F17116" t="s">
        <v>8973</v>
      </c>
      <c r="G17116" t="s">
        <v>5858</v>
      </c>
      <c r="H17116">
        <v>1</v>
      </c>
      <c r="I17116" t="s">
        <v>11428</v>
      </c>
      <c r="J17116" t="s">
        <v>11429</v>
      </c>
      <c r="L17116" t="s">
        <v>3935</v>
      </c>
      <c r="M17116" t="s">
        <v>3935</v>
      </c>
      <c r="N17116" t="s">
        <v>5858</v>
      </c>
      <c r="O17116">
        <v>1</v>
      </c>
      <c r="P17116">
        <v>0</v>
      </c>
      <c r="Q17116" t="s">
        <v>407</v>
      </c>
      <c r="R17116" t="s">
        <v>56</v>
      </c>
      <c r="S17116" t="s">
        <v>1664</v>
      </c>
      <c r="T17116">
        <v>43.97</v>
      </c>
      <c r="U17116">
        <v>613608</v>
      </c>
      <c r="V17116">
        <v>-27724</v>
      </c>
      <c r="W17116">
        <v>0</v>
      </c>
      <c r="X17116">
        <v>43261</v>
      </c>
      <c r="Y17116">
        <v>175144</v>
      </c>
      <c r="Z17116">
        <v>15004</v>
      </c>
      <c r="AA17116">
        <v>106402</v>
      </c>
      <c r="AB17116">
        <v>73194</v>
      </c>
      <c r="AC17116">
        <v>193874</v>
      </c>
      <c r="AD17116">
        <v>8667</v>
      </c>
      <c r="AE17116">
        <v>25786</v>
      </c>
    </row>
    <row r="17117" spans="1:31">
      <c r="A17117" t="s">
        <v>1417</v>
      </c>
      <c r="B17117" t="s">
        <v>11455</v>
      </c>
      <c r="C17117" t="s">
        <v>1418</v>
      </c>
      <c r="D17117" t="s">
        <v>407</v>
      </c>
      <c r="E17117" t="s">
        <v>8972</v>
      </c>
      <c r="F17117" t="s">
        <v>8973</v>
      </c>
      <c r="G17117" t="s">
        <v>5858</v>
      </c>
      <c r="H17117">
        <v>1</v>
      </c>
      <c r="I17117" t="s">
        <v>11428</v>
      </c>
      <c r="J17117" t="s">
        <v>11431</v>
      </c>
      <c r="K17117" t="s">
        <v>102</v>
      </c>
      <c r="L17117" t="s">
        <v>3756</v>
      </c>
      <c r="M17117" t="s">
        <v>3757</v>
      </c>
      <c r="N17117" t="s">
        <v>3935</v>
      </c>
      <c r="O17117">
        <v>0</v>
      </c>
      <c r="P17117">
        <v>0</v>
      </c>
      <c r="Q17117" t="s">
        <v>407</v>
      </c>
      <c r="R17117" t="s">
        <v>56</v>
      </c>
      <c r="S17117" t="s">
        <v>1664</v>
      </c>
      <c r="T17117">
        <v>0.97</v>
      </c>
      <c r="U17117">
        <v>472633</v>
      </c>
      <c r="V17117">
        <v>472633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</row>
    <row r="17118" spans="1:31">
      <c r="A17118" t="s">
        <v>1417</v>
      </c>
      <c r="B17118" t="s">
        <v>11455</v>
      </c>
      <c r="C17118" t="s">
        <v>1418</v>
      </c>
      <c r="D17118" t="s">
        <v>407</v>
      </c>
      <c r="E17118" t="s">
        <v>8972</v>
      </c>
      <c r="F17118" t="s">
        <v>8973</v>
      </c>
      <c r="G17118" t="s">
        <v>5858</v>
      </c>
      <c r="H17118">
        <v>1</v>
      </c>
      <c r="I17118" t="s">
        <v>11428</v>
      </c>
      <c r="J17118" t="s">
        <v>11430</v>
      </c>
      <c r="K17118" t="s">
        <v>102</v>
      </c>
      <c r="L17118" t="s">
        <v>3773</v>
      </c>
      <c r="M17118" t="s">
        <v>3774</v>
      </c>
      <c r="N17118" t="s">
        <v>5858</v>
      </c>
      <c r="O17118">
        <v>1</v>
      </c>
      <c r="P17118">
        <v>0</v>
      </c>
      <c r="Q17118" t="s">
        <v>407</v>
      </c>
      <c r="R17118" t="s">
        <v>56</v>
      </c>
      <c r="S17118" t="s">
        <v>1664</v>
      </c>
      <c r="T17118">
        <v>0.23899999999999999</v>
      </c>
      <c r="U17118">
        <v>27724</v>
      </c>
      <c r="V17118">
        <v>27724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</row>
    <row r="17119" spans="1:31">
      <c r="A17119" t="s">
        <v>1417</v>
      </c>
      <c r="B17119" t="s">
        <v>11455</v>
      </c>
      <c r="C17119" t="s">
        <v>1418</v>
      </c>
      <c r="D17119" t="s">
        <v>407</v>
      </c>
      <c r="E17119" t="s">
        <v>8972</v>
      </c>
      <c r="F17119" t="s">
        <v>8973</v>
      </c>
      <c r="G17119" t="s">
        <v>5858</v>
      </c>
      <c r="H17119">
        <v>3</v>
      </c>
      <c r="I17119" t="s">
        <v>1218</v>
      </c>
      <c r="J17119" t="s">
        <v>11436</v>
      </c>
      <c r="K17119" t="s">
        <v>11437</v>
      </c>
      <c r="L17119" t="s">
        <v>6262</v>
      </c>
      <c r="M17119" t="s">
        <v>6263</v>
      </c>
      <c r="N17119" t="s">
        <v>3935</v>
      </c>
      <c r="O17119">
        <v>0</v>
      </c>
      <c r="P17119">
        <v>0</v>
      </c>
      <c r="Q17119" t="s">
        <v>407</v>
      </c>
      <c r="R17119" t="s">
        <v>56</v>
      </c>
      <c r="S17119" t="s">
        <v>1664</v>
      </c>
      <c r="T17119">
        <v>22.61</v>
      </c>
      <c r="U17119">
        <v>17138873</v>
      </c>
      <c r="V17119">
        <v>17138873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</row>
    <row r="17120" spans="1:31">
      <c r="A17120" t="s">
        <v>1417</v>
      </c>
      <c r="B17120" t="s">
        <v>11455</v>
      </c>
      <c r="C17120" t="s">
        <v>1418</v>
      </c>
      <c r="D17120" t="s">
        <v>407</v>
      </c>
      <c r="E17120" t="s">
        <v>8972</v>
      </c>
      <c r="F17120" t="s">
        <v>8973</v>
      </c>
      <c r="G17120" t="s">
        <v>5858</v>
      </c>
      <c r="H17120">
        <v>3</v>
      </c>
      <c r="I17120" t="s">
        <v>1218</v>
      </c>
      <c r="J17120" t="s">
        <v>11427</v>
      </c>
      <c r="L17120" t="s">
        <v>3935</v>
      </c>
      <c r="M17120" t="s">
        <v>3935</v>
      </c>
      <c r="N17120" t="s">
        <v>5858</v>
      </c>
      <c r="O17120">
        <v>3</v>
      </c>
      <c r="P17120">
        <v>17</v>
      </c>
      <c r="Q17120" t="s">
        <v>407</v>
      </c>
      <c r="R17120" t="s">
        <v>56</v>
      </c>
      <c r="S17120" t="s">
        <v>1664</v>
      </c>
      <c r="T17120">
        <v>0</v>
      </c>
      <c r="U17120">
        <v>311502</v>
      </c>
      <c r="V17120">
        <v>0</v>
      </c>
      <c r="W17120">
        <v>0</v>
      </c>
      <c r="X17120">
        <v>21012</v>
      </c>
      <c r="Y17120">
        <v>85070</v>
      </c>
      <c r="Z17120">
        <v>7287</v>
      </c>
      <c r="AA17120">
        <v>51681</v>
      </c>
      <c r="AB17120">
        <v>35551</v>
      </c>
      <c r="AC17120">
        <v>94167</v>
      </c>
      <c r="AD17120">
        <v>4209</v>
      </c>
      <c r="AE17120">
        <v>12525</v>
      </c>
    </row>
    <row r="17121" spans="1:31">
      <c r="A17121" t="s">
        <v>1417</v>
      </c>
      <c r="B17121" t="s">
        <v>11455</v>
      </c>
      <c r="C17121" t="s">
        <v>1418</v>
      </c>
      <c r="D17121" t="s">
        <v>407</v>
      </c>
      <c r="E17121" t="s">
        <v>8972</v>
      </c>
      <c r="F17121" t="s">
        <v>8973</v>
      </c>
      <c r="G17121" t="s">
        <v>5858</v>
      </c>
      <c r="H17121">
        <v>3</v>
      </c>
      <c r="I17121" t="s">
        <v>11428</v>
      </c>
      <c r="J17121" t="s">
        <v>11429</v>
      </c>
      <c r="L17121" t="s">
        <v>3935</v>
      </c>
      <c r="M17121" t="s">
        <v>3935</v>
      </c>
      <c r="N17121" t="s">
        <v>3935</v>
      </c>
      <c r="O17121">
        <v>0</v>
      </c>
      <c r="P17121">
        <v>0</v>
      </c>
      <c r="Q17121" t="s">
        <v>407</v>
      </c>
      <c r="R17121" t="s">
        <v>56</v>
      </c>
      <c r="S17121" t="s">
        <v>1664</v>
      </c>
      <c r="T17121">
        <v>0</v>
      </c>
      <c r="U17121">
        <v>16890375</v>
      </c>
      <c r="V17121">
        <v>16890375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</row>
    <row r="17122" spans="1:31">
      <c r="A17122" t="s">
        <v>1417</v>
      </c>
      <c r="B17122" t="s">
        <v>11455</v>
      </c>
      <c r="C17122" t="s">
        <v>1418</v>
      </c>
      <c r="D17122" t="s">
        <v>407</v>
      </c>
      <c r="E17122" t="s">
        <v>8972</v>
      </c>
      <c r="F17122" t="s">
        <v>8973</v>
      </c>
      <c r="G17122" t="s">
        <v>5858</v>
      </c>
      <c r="H17122">
        <v>3</v>
      </c>
      <c r="I17122" t="s">
        <v>11428</v>
      </c>
      <c r="J17122" t="s">
        <v>11429</v>
      </c>
      <c r="L17122" t="s">
        <v>3935</v>
      </c>
      <c r="M17122" t="s">
        <v>3935</v>
      </c>
      <c r="N17122" t="s">
        <v>5858</v>
      </c>
      <c r="O17122">
        <v>3</v>
      </c>
      <c r="P17122">
        <v>0</v>
      </c>
      <c r="Q17122" t="s">
        <v>407</v>
      </c>
      <c r="R17122" t="s">
        <v>56</v>
      </c>
      <c r="S17122" t="s">
        <v>1664</v>
      </c>
      <c r="T17122">
        <v>22.1</v>
      </c>
      <c r="U17122">
        <v>297582</v>
      </c>
      <c r="V17122">
        <v>-13920</v>
      </c>
      <c r="W17122">
        <v>0</v>
      </c>
      <c r="X17122">
        <v>21012</v>
      </c>
      <c r="Y17122">
        <v>85070</v>
      </c>
      <c r="Z17122">
        <v>7287</v>
      </c>
      <c r="AA17122">
        <v>51681</v>
      </c>
      <c r="AB17122">
        <v>35551</v>
      </c>
      <c r="AC17122">
        <v>94167</v>
      </c>
      <c r="AD17122">
        <v>4209</v>
      </c>
      <c r="AE17122">
        <v>12525</v>
      </c>
    </row>
    <row r="17123" spans="1:31">
      <c r="A17123" t="s">
        <v>1417</v>
      </c>
      <c r="B17123" t="s">
        <v>11455</v>
      </c>
      <c r="C17123" t="s">
        <v>1418</v>
      </c>
      <c r="D17123" t="s">
        <v>407</v>
      </c>
      <c r="E17123" t="s">
        <v>8972</v>
      </c>
      <c r="F17123" t="s">
        <v>8973</v>
      </c>
      <c r="G17123" t="s">
        <v>5858</v>
      </c>
      <c r="H17123">
        <v>3</v>
      </c>
      <c r="I17123" t="s">
        <v>11428</v>
      </c>
      <c r="J17123" t="s">
        <v>11431</v>
      </c>
      <c r="K17123" t="s">
        <v>102</v>
      </c>
      <c r="L17123" t="s">
        <v>3756</v>
      </c>
      <c r="M17123" t="s">
        <v>3757</v>
      </c>
      <c r="N17123" t="s">
        <v>3935</v>
      </c>
      <c r="O17123">
        <v>0</v>
      </c>
      <c r="P17123">
        <v>0</v>
      </c>
      <c r="Q17123" t="s">
        <v>407</v>
      </c>
      <c r="R17123" t="s">
        <v>56</v>
      </c>
      <c r="S17123" t="s">
        <v>1664</v>
      </c>
      <c r="T17123">
        <v>0.51</v>
      </c>
      <c r="U17123">
        <v>248498</v>
      </c>
      <c r="V17123">
        <v>248498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</row>
    <row r="17124" spans="1:31">
      <c r="A17124" t="s">
        <v>1417</v>
      </c>
      <c r="B17124" t="s">
        <v>11455</v>
      </c>
      <c r="C17124" t="s">
        <v>1418</v>
      </c>
      <c r="D17124" t="s">
        <v>407</v>
      </c>
      <c r="E17124" t="s">
        <v>8972</v>
      </c>
      <c r="F17124" t="s">
        <v>8973</v>
      </c>
      <c r="G17124" t="s">
        <v>5858</v>
      </c>
      <c r="H17124">
        <v>3</v>
      </c>
      <c r="I17124" t="s">
        <v>11428</v>
      </c>
      <c r="J17124" t="s">
        <v>11430</v>
      </c>
      <c r="K17124" t="s">
        <v>102</v>
      </c>
      <c r="L17124" t="s">
        <v>3773</v>
      </c>
      <c r="M17124" t="s">
        <v>3774</v>
      </c>
      <c r="N17124" t="s">
        <v>5858</v>
      </c>
      <c r="O17124">
        <v>3</v>
      </c>
      <c r="P17124">
        <v>0</v>
      </c>
      <c r="Q17124" t="s">
        <v>407</v>
      </c>
      <c r="R17124" t="s">
        <v>56</v>
      </c>
      <c r="S17124" t="s">
        <v>1664</v>
      </c>
      <c r="T17124">
        <v>0.12</v>
      </c>
      <c r="U17124">
        <v>13920</v>
      </c>
      <c r="V17124">
        <v>1392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</row>
    <row r="17125" spans="1:31">
      <c r="A17125" t="s">
        <v>1417</v>
      </c>
      <c r="B17125" t="s">
        <v>11455</v>
      </c>
      <c r="C17125" t="s">
        <v>1418</v>
      </c>
      <c r="D17125" t="s">
        <v>407</v>
      </c>
      <c r="E17125" t="s">
        <v>8972</v>
      </c>
      <c r="F17125" t="s">
        <v>8973</v>
      </c>
      <c r="G17125" t="s">
        <v>8847</v>
      </c>
      <c r="H17125">
        <v>2</v>
      </c>
      <c r="I17125" t="s">
        <v>1218</v>
      </c>
      <c r="J17125" t="s">
        <v>11436</v>
      </c>
      <c r="K17125" t="s">
        <v>11437</v>
      </c>
      <c r="L17125" t="s">
        <v>6262</v>
      </c>
      <c r="M17125" t="s">
        <v>6263</v>
      </c>
      <c r="N17125" t="s">
        <v>3935</v>
      </c>
      <c r="O17125">
        <v>0</v>
      </c>
      <c r="P17125">
        <v>0</v>
      </c>
      <c r="Q17125" t="s">
        <v>407</v>
      </c>
      <c r="R17125" t="s">
        <v>56</v>
      </c>
      <c r="S17125" t="s">
        <v>1664</v>
      </c>
      <c r="T17125">
        <v>46.22</v>
      </c>
      <c r="U17125">
        <v>35035768</v>
      </c>
      <c r="V17125">
        <v>35035768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</row>
    <row r="17126" spans="1:31">
      <c r="A17126" t="s">
        <v>1417</v>
      </c>
      <c r="B17126" t="s">
        <v>11455</v>
      </c>
      <c r="C17126" t="s">
        <v>1418</v>
      </c>
      <c r="D17126" t="s">
        <v>407</v>
      </c>
      <c r="E17126" t="s">
        <v>8972</v>
      </c>
      <c r="F17126" t="s">
        <v>8973</v>
      </c>
      <c r="G17126" t="s">
        <v>8847</v>
      </c>
      <c r="H17126">
        <v>2</v>
      </c>
      <c r="I17126" t="s">
        <v>1218</v>
      </c>
      <c r="J17126" t="s">
        <v>11427</v>
      </c>
      <c r="L17126" t="s">
        <v>3935</v>
      </c>
      <c r="M17126" t="s">
        <v>3935</v>
      </c>
      <c r="N17126" t="s">
        <v>8847</v>
      </c>
      <c r="O17126">
        <v>2</v>
      </c>
      <c r="P17126">
        <v>35</v>
      </c>
      <c r="Q17126" t="s">
        <v>407</v>
      </c>
      <c r="R17126" t="s">
        <v>56</v>
      </c>
      <c r="S17126" t="s">
        <v>1664</v>
      </c>
      <c r="T17126">
        <v>0</v>
      </c>
      <c r="U17126">
        <v>641332</v>
      </c>
      <c r="V17126">
        <v>0</v>
      </c>
      <c r="W17126">
        <v>0</v>
      </c>
      <c r="X17126">
        <v>43261</v>
      </c>
      <c r="Y17126">
        <v>175144</v>
      </c>
      <c r="Z17126">
        <v>15004</v>
      </c>
      <c r="AA17126">
        <v>106402</v>
      </c>
      <c r="AB17126">
        <v>73194</v>
      </c>
      <c r="AC17126">
        <v>193874</v>
      </c>
      <c r="AD17126">
        <v>8667</v>
      </c>
      <c r="AE17126">
        <v>25786</v>
      </c>
    </row>
    <row r="17127" spans="1:31">
      <c r="A17127" t="s">
        <v>1417</v>
      </c>
      <c r="B17127" t="s">
        <v>11455</v>
      </c>
      <c r="C17127" t="s">
        <v>1418</v>
      </c>
      <c r="D17127" t="s">
        <v>407</v>
      </c>
      <c r="E17127" t="s">
        <v>8972</v>
      </c>
      <c r="F17127" t="s">
        <v>8973</v>
      </c>
      <c r="G17127" t="s">
        <v>8847</v>
      </c>
      <c r="H17127">
        <v>2</v>
      </c>
      <c r="I17127" t="s">
        <v>11428</v>
      </c>
      <c r="J17127" t="s">
        <v>11429</v>
      </c>
      <c r="L17127" t="s">
        <v>3935</v>
      </c>
      <c r="M17127" t="s">
        <v>3935</v>
      </c>
      <c r="N17127" t="s">
        <v>3935</v>
      </c>
      <c r="O17127">
        <v>0</v>
      </c>
      <c r="P17127">
        <v>0</v>
      </c>
      <c r="Q17127" t="s">
        <v>407</v>
      </c>
      <c r="R17127" t="s">
        <v>56</v>
      </c>
      <c r="S17127" t="s">
        <v>1664</v>
      </c>
      <c r="T17127">
        <v>0</v>
      </c>
      <c r="U17127">
        <v>34592370</v>
      </c>
      <c r="V17127">
        <v>3459237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</row>
    <row r="17128" spans="1:31">
      <c r="A17128" t="s">
        <v>1417</v>
      </c>
      <c r="B17128" t="s">
        <v>11455</v>
      </c>
      <c r="C17128" t="s">
        <v>1418</v>
      </c>
      <c r="D17128" t="s">
        <v>407</v>
      </c>
      <c r="E17128" t="s">
        <v>8972</v>
      </c>
      <c r="F17128" t="s">
        <v>8973</v>
      </c>
      <c r="G17128" t="s">
        <v>8847</v>
      </c>
      <c r="H17128">
        <v>2</v>
      </c>
      <c r="I17128" t="s">
        <v>11428</v>
      </c>
      <c r="J17128" t="s">
        <v>11429</v>
      </c>
      <c r="L17128" t="s">
        <v>3935</v>
      </c>
      <c r="M17128" t="s">
        <v>3935</v>
      </c>
      <c r="N17128" t="s">
        <v>8847</v>
      </c>
      <c r="O17128">
        <v>2</v>
      </c>
      <c r="P17128">
        <v>0</v>
      </c>
      <c r="Q17128" t="s">
        <v>407</v>
      </c>
      <c r="R17128" t="s">
        <v>56</v>
      </c>
      <c r="S17128" t="s">
        <v>1664</v>
      </c>
      <c r="T17128">
        <v>45.31</v>
      </c>
      <c r="U17128">
        <v>612680</v>
      </c>
      <c r="V17128">
        <v>-28652</v>
      </c>
      <c r="W17128">
        <v>0</v>
      </c>
      <c r="X17128">
        <v>43261</v>
      </c>
      <c r="Y17128">
        <v>175144</v>
      </c>
      <c r="Z17128">
        <v>15004</v>
      </c>
      <c r="AA17128">
        <v>106402</v>
      </c>
      <c r="AB17128">
        <v>73194</v>
      </c>
      <c r="AC17128">
        <v>193874</v>
      </c>
      <c r="AD17128">
        <v>8667</v>
      </c>
      <c r="AE17128">
        <v>25786</v>
      </c>
    </row>
    <row r="17129" spans="1:31">
      <c r="A17129" t="s">
        <v>1417</v>
      </c>
      <c r="B17129" t="s">
        <v>11455</v>
      </c>
      <c r="C17129" t="s">
        <v>1418</v>
      </c>
      <c r="D17129" t="s">
        <v>407</v>
      </c>
      <c r="E17129" t="s">
        <v>8972</v>
      </c>
      <c r="F17129" t="s">
        <v>8973</v>
      </c>
      <c r="G17129" t="s">
        <v>8847</v>
      </c>
      <c r="H17129">
        <v>2</v>
      </c>
      <c r="I17129" t="s">
        <v>11428</v>
      </c>
      <c r="J17129" t="s">
        <v>11431</v>
      </c>
      <c r="K17129" t="s">
        <v>102</v>
      </c>
      <c r="L17129" t="s">
        <v>3756</v>
      </c>
      <c r="M17129" t="s">
        <v>3757</v>
      </c>
      <c r="N17129" t="s">
        <v>3935</v>
      </c>
      <c r="O17129">
        <v>0</v>
      </c>
      <c r="P17129">
        <v>0</v>
      </c>
      <c r="Q17129" t="s">
        <v>407</v>
      </c>
      <c r="R17129" t="s">
        <v>56</v>
      </c>
      <c r="S17129" t="s">
        <v>1664</v>
      </c>
      <c r="T17129">
        <v>0.91</v>
      </c>
      <c r="U17129">
        <v>443398</v>
      </c>
      <c r="V17129">
        <v>443398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</row>
    <row r="17130" spans="1:31">
      <c r="A17130" t="s">
        <v>1417</v>
      </c>
      <c r="B17130" t="s">
        <v>11455</v>
      </c>
      <c r="C17130" t="s">
        <v>1418</v>
      </c>
      <c r="D17130" t="s">
        <v>407</v>
      </c>
      <c r="E17130" t="s">
        <v>8972</v>
      </c>
      <c r="F17130" t="s">
        <v>8973</v>
      </c>
      <c r="G17130" t="s">
        <v>8847</v>
      </c>
      <c r="H17130">
        <v>2</v>
      </c>
      <c r="I17130" t="s">
        <v>11428</v>
      </c>
      <c r="J17130" t="s">
        <v>11430</v>
      </c>
      <c r="K17130" t="s">
        <v>102</v>
      </c>
      <c r="L17130" t="s">
        <v>3773</v>
      </c>
      <c r="M17130" t="s">
        <v>3774</v>
      </c>
      <c r="N17130" t="s">
        <v>8847</v>
      </c>
      <c r="O17130">
        <v>2</v>
      </c>
      <c r="P17130">
        <v>0</v>
      </c>
      <c r="Q17130" t="s">
        <v>407</v>
      </c>
      <c r="R17130" t="s">
        <v>56</v>
      </c>
      <c r="S17130" t="s">
        <v>1664</v>
      </c>
      <c r="T17130">
        <v>0.247</v>
      </c>
      <c r="U17130">
        <v>28652</v>
      </c>
      <c r="V17130">
        <v>28652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</row>
    <row r="17131" spans="1:31">
      <c r="A17131" t="s">
        <v>1417</v>
      </c>
      <c r="B17131" t="s">
        <v>11455</v>
      </c>
      <c r="C17131" t="s">
        <v>1418</v>
      </c>
      <c r="D17131" t="s">
        <v>407</v>
      </c>
      <c r="E17131" t="s">
        <v>8972</v>
      </c>
      <c r="F17131" t="s">
        <v>8973</v>
      </c>
      <c r="G17131" t="s">
        <v>5537</v>
      </c>
      <c r="H17131">
        <v>1</v>
      </c>
      <c r="I17131" t="s">
        <v>1218</v>
      </c>
      <c r="J17131" t="s">
        <v>11436</v>
      </c>
      <c r="K17131" t="s">
        <v>11437</v>
      </c>
      <c r="L17131" t="s">
        <v>6262</v>
      </c>
      <c r="M17131" t="s">
        <v>6263</v>
      </c>
      <c r="N17131" t="s">
        <v>3935</v>
      </c>
      <c r="O17131">
        <v>0</v>
      </c>
      <c r="P17131">
        <v>0</v>
      </c>
      <c r="Q17131" t="s">
        <v>407</v>
      </c>
      <c r="R17131" t="s">
        <v>56</v>
      </c>
      <c r="S17131" t="s">
        <v>1664</v>
      </c>
      <c r="T17131">
        <v>24.07</v>
      </c>
      <c r="U17131">
        <v>18245585</v>
      </c>
      <c r="V17131">
        <v>18245585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</row>
    <row r="17132" spans="1:31">
      <c r="A17132" t="s">
        <v>1417</v>
      </c>
      <c r="B17132" t="s">
        <v>11455</v>
      </c>
      <c r="C17132" t="s">
        <v>1418</v>
      </c>
      <c r="D17132" t="s">
        <v>407</v>
      </c>
      <c r="E17132" t="s">
        <v>8972</v>
      </c>
      <c r="F17132" t="s">
        <v>8973</v>
      </c>
      <c r="G17132" t="s">
        <v>5537</v>
      </c>
      <c r="H17132">
        <v>1</v>
      </c>
      <c r="I17132" t="s">
        <v>1218</v>
      </c>
      <c r="J17132" t="s">
        <v>11427</v>
      </c>
      <c r="L17132" t="s">
        <v>3935</v>
      </c>
      <c r="M17132" t="s">
        <v>3935</v>
      </c>
      <c r="N17132" t="s">
        <v>5537</v>
      </c>
      <c r="O17132">
        <v>1</v>
      </c>
      <c r="P17132">
        <v>24</v>
      </c>
      <c r="Q17132" t="s">
        <v>407</v>
      </c>
      <c r="R17132" t="s">
        <v>56</v>
      </c>
      <c r="S17132" t="s">
        <v>1664</v>
      </c>
      <c r="T17132">
        <v>0</v>
      </c>
      <c r="U17132">
        <v>439770</v>
      </c>
      <c r="V17132">
        <v>0</v>
      </c>
      <c r="W17132">
        <v>0</v>
      </c>
      <c r="X17132">
        <v>29664</v>
      </c>
      <c r="Y17132">
        <v>120099</v>
      </c>
      <c r="Z17132">
        <v>10288</v>
      </c>
      <c r="AA17132">
        <v>72962</v>
      </c>
      <c r="AB17132">
        <v>50190</v>
      </c>
      <c r="AC17132">
        <v>132942</v>
      </c>
      <c r="AD17132">
        <v>5943</v>
      </c>
      <c r="AE17132">
        <v>17682</v>
      </c>
    </row>
    <row r="17133" spans="1:31">
      <c r="A17133" t="s">
        <v>1417</v>
      </c>
      <c r="B17133" t="s">
        <v>11455</v>
      </c>
      <c r="C17133" t="s">
        <v>1418</v>
      </c>
      <c r="D17133" t="s">
        <v>407</v>
      </c>
      <c r="E17133" t="s">
        <v>8972</v>
      </c>
      <c r="F17133" t="s">
        <v>8973</v>
      </c>
      <c r="G17133" t="s">
        <v>5537</v>
      </c>
      <c r="H17133">
        <v>1</v>
      </c>
      <c r="I17133" t="s">
        <v>11428</v>
      </c>
      <c r="J17133" t="s">
        <v>11429</v>
      </c>
      <c r="L17133" t="s">
        <v>3935</v>
      </c>
      <c r="M17133" t="s">
        <v>3935</v>
      </c>
      <c r="N17133" t="s">
        <v>3935</v>
      </c>
      <c r="O17133">
        <v>0</v>
      </c>
      <c r="P17133">
        <v>0</v>
      </c>
      <c r="Q17133" t="s">
        <v>407</v>
      </c>
      <c r="R17133" t="s">
        <v>56</v>
      </c>
      <c r="S17133" t="s">
        <v>1664</v>
      </c>
      <c r="T17133">
        <v>0</v>
      </c>
      <c r="U17133">
        <v>17967852</v>
      </c>
      <c r="V17133">
        <v>17967852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</row>
    <row r="17134" spans="1:31">
      <c r="A17134" t="s">
        <v>1417</v>
      </c>
      <c r="B17134" t="s">
        <v>11455</v>
      </c>
      <c r="C17134" t="s">
        <v>1418</v>
      </c>
      <c r="D17134" t="s">
        <v>407</v>
      </c>
      <c r="E17134" t="s">
        <v>8972</v>
      </c>
      <c r="F17134" t="s">
        <v>8973</v>
      </c>
      <c r="G17134" t="s">
        <v>5537</v>
      </c>
      <c r="H17134">
        <v>1</v>
      </c>
      <c r="I17134" t="s">
        <v>11428</v>
      </c>
      <c r="J17134" t="s">
        <v>11429</v>
      </c>
      <c r="L17134" t="s">
        <v>3935</v>
      </c>
      <c r="M17134" t="s">
        <v>3935</v>
      </c>
      <c r="N17134" t="s">
        <v>5537</v>
      </c>
      <c r="O17134">
        <v>1</v>
      </c>
      <c r="P17134">
        <v>0</v>
      </c>
      <c r="Q17134" t="s">
        <v>407</v>
      </c>
      <c r="R17134" t="s">
        <v>56</v>
      </c>
      <c r="S17134" t="s">
        <v>1664</v>
      </c>
      <c r="T17134">
        <v>23.5</v>
      </c>
      <c r="U17134">
        <v>424922</v>
      </c>
      <c r="V17134">
        <v>-14848</v>
      </c>
      <c r="W17134">
        <v>0</v>
      </c>
      <c r="X17134">
        <v>29664</v>
      </c>
      <c r="Y17134">
        <v>120099</v>
      </c>
      <c r="Z17134">
        <v>10288</v>
      </c>
      <c r="AA17134">
        <v>72962</v>
      </c>
      <c r="AB17134">
        <v>50190</v>
      </c>
      <c r="AC17134">
        <v>132942</v>
      </c>
      <c r="AD17134">
        <v>5943</v>
      </c>
      <c r="AE17134">
        <v>17682</v>
      </c>
    </row>
    <row r="17135" spans="1:31">
      <c r="A17135" t="s">
        <v>1417</v>
      </c>
      <c r="B17135" t="s">
        <v>11455</v>
      </c>
      <c r="C17135" t="s">
        <v>1418</v>
      </c>
      <c r="D17135" t="s">
        <v>407</v>
      </c>
      <c r="E17135" t="s">
        <v>8972</v>
      </c>
      <c r="F17135" t="s">
        <v>8973</v>
      </c>
      <c r="G17135" t="s">
        <v>5537</v>
      </c>
      <c r="H17135">
        <v>1</v>
      </c>
      <c r="I17135" t="s">
        <v>11428</v>
      </c>
      <c r="J17135" t="s">
        <v>11431</v>
      </c>
      <c r="K17135" t="s">
        <v>102</v>
      </c>
      <c r="L17135" t="s">
        <v>3756</v>
      </c>
      <c r="M17135" t="s">
        <v>3757</v>
      </c>
      <c r="N17135" t="s">
        <v>3935</v>
      </c>
      <c r="O17135">
        <v>0</v>
      </c>
      <c r="P17135">
        <v>0</v>
      </c>
      <c r="Q17135" t="s">
        <v>407</v>
      </c>
      <c r="R17135" t="s">
        <v>56</v>
      </c>
      <c r="S17135" t="s">
        <v>1664</v>
      </c>
      <c r="T17135">
        <v>0.56999999999999995</v>
      </c>
      <c r="U17135">
        <v>277733</v>
      </c>
      <c r="V17135">
        <v>277733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</row>
    <row r="17136" spans="1:31">
      <c r="A17136" t="s">
        <v>1417</v>
      </c>
      <c r="B17136" t="s">
        <v>11455</v>
      </c>
      <c r="C17136" t="s">
        <v>1418</v>
      </c>
      <c r="D17136" t="s">
        <v>407</v>
      </c>
      <c r="E17136" t="s">
        <v>8972</v>
      </c>
      <c r="F17136" t="s">
        <v>8973</v>
      </c>
      <c r="G17136" t="s">
        <v>5537</v>
      </c>
      <c r="H17136">
        <v>1</v>
      </c>
      <c r="I17136" t="s">
        <v>11428</v>
      </c>
      <c r="J17136" t="s">
        <v>11430</v>
      </c>
      <c r="K17136" t="s">
        <v>102</v>
      </c>
      <c r="L17136" t="s">
        <v>3773</v>
      </c>
      <c r="M17136" t="s">
        <v>3774</v>
      </c>
      <c r="N17136" t="s">
        <v>5537</v>
      </c>
      <c r="O17136">
        <v>1</v>
      </c>
      <c r="P17136">
        <v>0</v>
      </c>
      <c r="Q17136" t="s">
        <v>407</v>
      </c>
      <c r="R17136" t="s">
        <v>56</v>
      </c>
      <c r="S17136" t="s">
        <v>1664</v>
      </c>
      <c r="T17136">
        <v>0.128</v>
      </c>
      <c r="U17136">
        <v>14848</v>
      </c>
      <c r="V17136">
        <v>14848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</row>
    <row r="17137" spans="1:31">
      <c r="A17137" t="s">
        <v>1417</v>
      </c>
      <c r="B17137" t="s">
        <v>11455</v>
      </c>
      <c r="C17137" t="s">
        <v>1418</v>
      </c>
      <c r="D17137" t="s">
        <v>407</v>
      </c>
      <c r="E17137" t="s">
        <v>8972</v>
      </c>
      <c r="F17137" t="s">
        <v>8973</v>
      </c>
      <c r="G17137" t="s">
        <v>8974</v>
      </c>
      <c r="H17137">
        <v>2</v>
      </c>
      <c r="I17137" t="s">
        <v>1218</v>
      </c>
      <c r="J17137" t="s">
        <v>11436</v>
      </c>
      <c r="K17137" t="s">
        <v>11437</v>
      </c>
      <c r="L17137" t="s">
        <v>6262</v>
      </c>
      <c r="M17137" t="s">
        <v>6263</v>
      </c>
      <c r="N17137" t="s">
        <v>3935</v>
      </c>
      <c r="O17137">
        <v>0</v>
      </c>
      <c r="P17137">
        <v>0</v>
      </c>
      <c r="Q17137" t="s">
        <v>407</v>
      </c>
      <c r="R17137" t="s">
        <v>56</v>
      </c>
      <c r="S17137" t="s">
        <v>1664</v>
      </c>
      <c r="T17137">
        <v>23.8</v>
      </c>
      <c r="U17137">
        <v>18040919</v>
      </c>
      <c r="V17137">
        <v>18040919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</row>
    <row r="17138" spans="1:31">
      <c r="A17138" t="s">
        <v>1417</v>
      </c>
      <c r="B17138" t="s">
        <v>11455</v>
      </c>
      <c r="C17138" t="s">
        <v>1418</v>
      </c>
      <c r="D17138" t="s">
        <v>407</v>
      </c>
      <c r="E17138" t="s">
        <v>8972</v>
      </c>
      <c r="F17138" t="s">
        <v>8973</v>
      </c>
      <c r="G17138" t="s">
        <v>8974</v>
      </c>
      <c r="H17138">
        <v>2</v>
      </c>
      <c r="I17138" t="s">
        <v>1218</v>
      </c>
      <c r="J17138" t="s">
        <v>11427</v>
      </c>
      <c r="L17138" t="s">
        <v>3935</v>
      </c>
      <c r="M17138" t="s">
        <v>3935</v>
      </c>
      <c r="N17138" t="s">
        <v>8974</v>
      </c>
      <c r="O17138">
        <v>2</v>
      </c>
      <c r="P17138">
        <v>19</v>
      </c>
      <c r="Q17138" t="s">
        <v>407</v>
      </c>
      <c r="R17138" t="s">
        <v>56</v>
      </c>
      <c r="S17138" t="s">
        <v>1664</v>
      </c>
      <c r="T17138">
        <v>0</v>
      </c>
      <c r="U17138">
        <v>348151</v>
      </c>
      <c r="V17138">
        <v>0</v>
      </c>
      <c r="W17138">
        <v>0</v>
      </c>
      <c r="X17138">
        <v>23484</v>
      </c>
      <c r="Y17138">
        <v>95078</v>
      </c>
      <c r="Z17138">
        <v>8145</v>
      </c>
      <c r="AA17138">
        <v>57761</v>
      </c>
      <c r="AB17138">
        <v>39734</v>
      </c>
      <c r="AC17138">
        <v>105246</v>
      </c>
      <c r="AD17138">
        <v>4705</v>
      </c>
      <c r="AE17138">
        <v>13998</v>
      </c>
    </row>
    <row r="17139" spans="1:31">
      <c r="A17139" t="s">
        <v>1417</v>
      </c>
      <c r="B17139" t="s">
        <v>11455</v>
      </c>
      <c r="C17139" t="s">
        <v>1418</v>
      </c>
      <c r="D17139" t="s">
        <v>407</v>
      </c>
      <c r="E17139" t="s">
        <v>8972</v>
      </c>
      <c r="F17139" t="s">
        <v>8973</v>
      </c>
      <c r="G17139" t="s">
        <v>8974</v>
      </c>
      <c r="H17139">
        <v>2</v>
      </c>
      <c r="I17139" t="s">
        <v>11428</v>
      </c>
      <c r="J17139" t="s">
        <v>11429</v>
      </c>
      <c r="L17139" t="s">
        <v>3935</v>
      </c>
      <c r="M17139" t="s">
        <v>3935</v>
      </c>
      <c r="N17139" t="s">
        <v>3935</v>
      </c>
      <c r="O17139">
        <v>0</v>
      </c>
      <c r="P17139">
        <v>0</v>
      </c>
      <c r="Q17139" t="s">
        <v>407</v>
      </c>
      <c r="R17139" t="s">
        <v>56</v>
      </c>
      <c r="S17139" t="s">
        <v>1664</v>
      </c>
      <c r="T17139">
        <v>0</v>
      </c>
      <c r="U17139">
        <v>17816784</v>
      </c>
      <c r="V17139">
        <v>17816784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</row>
    <row r="17140" spans="1:31">
      <c r="A17140" t="s">
        <v>1417</v>
      </c>
      <c r="B17140" t="s">
        <v>11455</v>
      </c>
      <c r="C17140" t="s">
        <v>1418</v>
      </c>
      <c r="D17140" t="s">
        <v>407</v>
      </c>
      <c r="E17140" t="s">
        <v>8972</v>
      </c>
      <c r="F17140" t="s">
        <v>8973</v>
      </c>
      <c r="G17140" t="s">
        <v>8974</v>
      </c>
      <c r="H17140">
        <v>2</v>
      </c>
      <c r="I17140" t="s">
        <v>11428</v>
      </c>
      <c r="J17140" t="s">
        <v>11429</v>
      </c>
      <c r="L17140" t="s">
        <v>3935</v>
      </c>
      <c r="M17140" t="s">
        <v>3935</v>
      </c>
      <c r="N17140" t="s">
        <v>8974</v>
      </c>
      <c r="O17140">
        <v>2</v>
      </c>
      <c r="P17140">
        <v>0</v>
      </c>
      <c r="Q17140" t="s">
        <v>407</v>
      </c>
      <c r="R17140" t="s">
        <v>56</v>
      </c>
      <c r="S17140" t="s">
        <v>1664</v>
      </c>
      <c r="T17140">
        <v>23.34</v>
      </c>
      <c r="U17140">
        <v>333419</v>
      </c>
      <c r="V17140">
        <v>-14732</v>
      </c>
      <c r="W17140">
        <v>0</v>
      </c>
      <c r="X17140">
        <v>23484</v>
      </c>
      <c r="Y17140">
        <v>95078</v>
      </c>
      <c r="Z17140">
        <v>8145</v>
      </c>
      <c r="AA17140">
        <v>57761</v>
      </c>
      <c r="AB17140">
        <v>39734</v>
      </c>
      <c r="AC17140">
        <v>105246</v>
      </c>
      <c r="AD17140">
        <v>4705</v>
      </c>
      <c r="AE17140">
        <v>13998</v>
      </c>
    </row>
    <row r="17141" spans="1:31">
      <c r="A17141" t="s">
        <v>1417</v>
      </c>
      <c r="B17141" t="s">
        <v>11455</v>
      </c>
      <c r="C17141" t="s">
        <v>1418</v>
      </c>
      <c r="D17141" t="s">
        <v>407</v>
      </c>
      <c r="E17141" t="s">
        <v>8972</v>
      </c>
      <c r="F17141" t="s">
        <v>8973</v>
      </c>
      <c r="G17141" t="s">
        <v>8974</v>
      </c>
      <c r="H17141">
        <v>2</v>
      </c>
      <c r="I17141" t="s">
        <v>11428</v>
      </c>
      <c r="J17141" t="s">
        <v>11431</v>
      </c>
      <c r="K17141" t="s">
        <v>102</v>
      </c>
      <c r="L17141" t="s">
        <v>3756</v>
      </c>
      <c r="M17141" t="s">
        <v>3757</v>
      </c>
      <c r="N17141" t="s">
        <v>3935</v>
      </c>
      <c r="O17141">
        <v>0</v>
      </c>
      <c r="P17141">
        <v>0</v>
      </c>
      <c r="Q17141" t="s">
        <v>407</v>
      </c>
      <c r="R17141" t="s">
        <v>56</v>
      </c>
      <c r="S17141" t="s">
        <v>1664</v>
      </c>
      <c r="T17141">
        <v>0.46</v>
      </c>
      <c r="U17141">
        <v>224135</v>
      </c>
      <c r="V17141">
        <v>224135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</row>
    <row r="17142" spans="1:31">
      <c r="A17142" t="s">
        <v>1417</v>
      </c>
      <c r="B17142" t="s">
        <v>11455</v>
      </c>
      <c r="C17142" t="s">
        <v>1418</v>
      </c>
      <c r="D17142" t="s">
        <v>407</v>
      </c>
      <c r="E17142" t="s">
        <v>8972</v>
      </c>
      <c r="F17142" t="s">
        <v>8973</v>
      </c>
      <c r="G17142" t="s">
        <v>8974</v>
      </c>
      <c r="H17142">
        <v>2</v>
      </c>
      <c r="I17142" t="s">
        <v>11428</v>
      </c>
      <c r="J17142" t="s">
        <v>11430</v>
      </c>
      <c r="K17142" t="s">
        <v>102</v>
      </c>
      <c r="L17142" t="s">
        <v>3773</v>
      </c>
      <c r="M17142" t="s">
        <v>3774</v>
      </c>
      <c r="N17142" t="s">
        <v>8974</v>
      </c>
      <c r="O17142">
        <v>2</v>
      </c>
      <c r="P17142">
        <v>0</v>
      </c>
      <c r="Q17142" t="s">
        <v>407</v>
      </c>
      <c r="R17142" t="s">
        <v>56</v>
      </c>
      <c r="S17142" t="s">
        <v>1664</v>
      </c>
      <c r="T17142">
        <v>0.127</v>
      </c>
      <c r="U17142">
        <v>14732</v>
      </c>
      <c r="V17142">
        <v>14732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</row>
    <row r="17143" spans="1:31">
      <c r="A17143" t="s">
        <v>1417</v>
      </c>
      <c r="B17143" t="s">
        <v>11455</v>
      </c>
      <c r="C17143" t="s">
        <v>1418</v>
      </c>
      <c r="D17143" t="s">
        <v>407</v>
      </c>
      <c r="E17143" t="s">
        <v>8972</v>
      </c>
      <c r="F17143" t="s">
        <v>8973</v>
      </c>
      <c r="G17143" t="s">
        <v>8975</v>
      </c>
      <c r="H17143">
        <v>1</v>
      </c>
      <c r="I17143" t="s">
        <v>1218</v>
      </c>
      <c r="J17143" t="s">
        <v>11436</v>
      </c>
      <c r="K17143" t="s">
        <v>11437</v>
      </c>
      <c r="L17143" t="s">
        <v>6262</v>
      </c>
      <c r="M17143" t="s">
        <v>6263</v>
      </c>
      <c r="N17143" t="s">
        <v>3935</v>
      </c>
      <c r="O17143">
        <v>0</v>
      </c>
      <c r="P17143">
        <v>0</v>
      </c>
      <c r="Q17143" t="s">
        <v>407</v>
      </c>
      <c r="R17143" t="s">
        <v>56</v>
      </c>
      <c r="S17143" t="s">
        <v>1664</v>
      </c>
      <c r="T17143">
        <v>20.05</v>
      </c>
      <c r="U17143">
        <v>15198337</v>
      </c>
      <c r="V17143">
        <v>15198337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</row>
    <row r="17144" spans="1:31">
      <c r="A17144" t="s">
        <v>1417</v>
      </c>
      <c r="B17144" t="s">
        <v>11455</v>
      </c>
      <c r="C17144" t="s">
        <v>1418</v>
      </c>
      <c r="D17144" t="s">
        <v>407</v>
      </c>
      <c r="E17144" t="s">
        <v>8972</v>
      </c>
      <c r="F17144" t="s">
        <v>8973</v>
      </c>
      <c r="G17144" t="s">
        <v>8975</v>
      </c>
      <c r="H17144">
        <v>1</v>
      </c>
      <c r="I17144" t="s">
        <v>1218</v>
      </c>
      <c r="J17144" t="s">
        <v>11427</v>
      </c>
      <c r="L17144" t="s">
        <v>3935</v>
      </c>
      <c r="M17144" t="s">
        <v>3935</v>
      </c>
      <c r="N17144" t="s">
        <v>8975</v>
      </c>
      <c r="O17144">
        <v>1</v>
      </c>
      <c r="P17144">
        <v>16</v>
      </c>
      <c r="Q17144" t="s">
        <v>407</v>
      </c>
      <c r="R17144" t="s">
        <v>56</v>
      </c>
      <c r="S17144" t="s">
        <v>1664</v>
      </c>
      <c r="T17144">
        <v>0</v>
      </c>
      <c r="U17144">
        <v>293180</v>
      </c>
      <c r="V17144">
        <v>0</v>
      </c>
      <c r="W17144">
        <v>0</v>
      </c>
      <c r="X17144">
        <v>19776</v>
      </c>
      <c r="Y17144">
        <v>80066</v>
      </c>
      <c r="Z17144">
        <v>6859</v>
      </c>
      <c r="AA17144">
        <v>48641</v>
      </c>
      <c r="AB17144">
        <v>33460</v>
      </c>
      <c r="AC17144">
        <v>88628</v>
      </c>
      <c r="AD17144">
        <v>3962</v>
      </c>
      <c r="AE17144">
        <v>11788</v>
      </c>
    </row>
    <row r="17145" spans="1:31">
      <c r="A17145" t="s">
        <v>1417</v>
      </c>
      <c r="B17145" t="s">
        <v>11455</v>
      </c>
      <c r="C17145" t="s">
        <v>1418</v>
      </c>
      <c r="D17145" t="s">
        <v>407</v>
      </c>
      <c r="E17145" t="s">
        <v>8972</v>
      </c>
      <c r="F17145" t="s">
        <v>8973</v>
      </c>
      <c r="G17145" t="s">
        <v>8975</v>
      </c>
      <c r="H17145">
        <v>1</v>
      </c>
      <c r="I17145" t="s">
        <v>11428</v>
      </c>
      <c r="J17145" t="s">
        <v>11429</v>
      </c>
      <c r="L17145" t="s">
        <v>3935</v>
      </c>
      <c r="M17145" t="s">
        <v>3935</v>
      </c>
      <c r="N17145" t="s">
        <v>3935</v>
      </c>
      <c r="O17145">
        <v>0</v>
      </c>
      <c r="P17145">
        <v>0</v>
      </c>
      <c r="Q17145" t="s">
        <v>407</v>
      </c>
      <c r="R17145" t="s">
        <v>56</v>
      </c>
      <c r="S17145" t="s">
        <v>1664</v>
      </c>
      <c r="T17145">
        <v>0</v>
      </c>
      <c r="U17145">
        <v>14964457</v>
      </c>
      <c r="V17145">
        <v>14964457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</row>
    <row r="17146" spans="1:31">
      <c r="A17146" t="s">
        <v>1417</v>
      </c>
      <c r="B17146" t="s">
        <v>11455</v>
      </c>
      <c r="C17146" t="s">
        <v>1418</v>
      </c>
      <c r="D17146" t="s">
        <v>407</v>
      </c>
      <c r="E17146" t="s">
        <v>8972</v>
      </c>
      <c r="F17146" t="s">
        <v>8973</v>
      </c>
      <c r="G17146" t="s">
        <v>8975</v>
      </c>
      <c r="H17146">
        <v>1</v>
      </c>
      <c r="I17146" t="s">
        <v>11428</v>
      </c>
      <c r="J17146" t="s">
        <v>11429</v>
      </c>
      <c r="L17146" t="s">
        <v>3935</v>
      </c>
      <c r="M17146" t="s">
        <v>3935</v>
      </c>
      <c r="N17146" t="s">
        <v>8975</v>
      </c>
      <c r="O17146">
        <v>1</v>
      </c>
      <c r="P17146">
        <v>0</v>
      </c>
      <c r="Q17146" t="s">
        <v>407</v>
      </c>
      <c r="R17146" t="s">
        <v>56</v>
      </c>
      <c r="S17146" t="s">
        <v>1664</v>
      </c>
      <c r="T17146">
        <v>19.57</v>
      </c>
      <c r="U17146">
        <v>280884</v>
      </c>
      <c r="V17146">
        <v>-12296</v>
      </c>
      <c r="W17146">
        <v>0</v>
      </c>
      <c r="X17146">
        <v>19776</v>
      </c>
      <c r="Y17146">
        <v>80066</v>
      </c>
      <c r="Z17146">
        <v>6859</v>
      </c>
      <c r="AA17146">
        <v>48641</v>
      </c>
      <c r="AB17146">
        <v>33460</v>
      </c>
      <c r="AC17146">
        <v>88628</v>
      </c>
      <c r="AD17146">
        <v>3962</v>
      </c>
      <c r="AE17146">
        <v>11788</v>
      </c>
    </row>
    <row r="17147" spans="1:31">
      <c r="A17147" t="s">
        <v>1417</v>
      </c>
      <c r="B17147" t="s">
        <v>11455</v>
      </c>
      <c r="C17147" t="s">
        <v>1418</v>
      </c>
      <c r="D17147" t="s">
        <v>407</v>
      </c>
      <c r="E17147" t="s">
        <v>8972</v>
      </c>
      <c r="F17147" t="s">
        <v>8973</v>
      </c>
      <c r="G17147" t="s">
        <v>8975</v>
      </c>
      <c r="H17147">
        <v>1</v>
      </c>
      <c r="I17147" t="s">
        <v>11428</v>
      </c>
      <c r="J17147" t="s">
        <v>11431</v>
      </c>
      <c r="K17147" t="s">
        <v>102</v>
      </c>
      <c r="L17147" t="s">
        <v>3756</v>
      </c>
      <c r="M17147" t="s">
        <v>3757</v>
      </c>
      <c r="N17147" t="s">
        <v>3935</v>
      </c>
      <c r="O17147">
        <v>0</v>
      </c>
      <c r="P17147">
        <v>0</v>
      </c>
      <c r="Q17147" t="s">
        <v>407</v>
      </c>
      <c r="R17147" t="s">
        <v>56</v>
      </c>
      <c r="S17147" t="s">
        <v>1664</v>
      </c>
      <c r="T17147">
        <v>0.48</v>
      </c>
      <c r="U17147">
        <v>233880</v>
      </c>
      <c r="V17147">
        <v>23388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</row>
    <row r="17148" spans="1:31">
      <c r="A17148" t="s">
        <v>1417</v>
      </c>
      <c r="B17148" t="s">
        <v>11455</v>
      </c>
      <c r="C17148" t="s">
        <v>1418</v>
      </c>
      <c r="D17148" t="s">
        <v>407</v>
      </c>
      <c r="E17148" t="s">
        <v>8972</v>
      </c>
      <c r="F17148" t="s">
        <v>8973</v>
      </c>
      <c r="G17148" t="s">
        <v>8975</v>
      </c>
      <c r="H17148">
        <v>1</v>
      </c>
      <c r="I17148" t="s">
        <v>11428</v>
      </c>
      <c r="J17148" t="s">
        <v>11430</v>
      </c>
      <c r="K17148" t="s">
        <v>102</v>
      </c>
      <c r="L17148" t="s">
        <v>3773</v>
      </c>
      <c r="M17148" t="s">
        <v>3774</v>
      </c>
      <c r="N17148" t="s">
        <v>8975</v>
      </c>
      <c r="O17148">
        <v>1</v>
      </c>
      <c r="P17148">
        <v>0</v>
      </c>
      <c r="Q17148" t="s">
        <v>407</v>
      </c>
      <c r="R17148" t="s">
        <v>56</v>
      </c>
      <c r="S17148" t="s">
        <v>1664</v>
      </c>
      <c r="T17148">
        <v>0.106</v>
      </c>
      <c r="U17148">
        <v>12296</v>
      </c>
      <c r="V17148">
        <v>12296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</row>
    <row r="17149" spans="1:31">
      <c r="A17149" t="s">
        <v>1417</v>
      </c>
      <c r="B17149" t="s">
        <v>11455</v>
      </c>
      <c r="C17149" t="s">
        <v>1418</v>
      </c>
      <c r="D17149" t="s">
        <v>407</v>
      </c>
      <c r="E17149" t="s">
        <v>8972</v>
      </c>
      <c r="F17149" t="s">
        <v>8973</v>
      </c>
      <c r="G17149" t="s">
        <v>8806</v>
      </c>
      <c r="H17149">
        <v>3</v>
      </c>
      <c r="I17149" t="s">
        <v>1218</v>
      </c>
      <c r="J17149" t="s">
        <v>11436</v>
      </c>
      <c r="K17149" t="s">
        <v>11437</v>
      </c>
      <c r="L17149" t="s">
        <v>6262</v>
      </c>
      <c r="M17149" t="s">
        <v>6263</v>
      </c>
      <c r="N17149" t="s">
        <v>3935</v>
      </c>
      <c r="O17149">
        <v>0</v>
      </c>
      <c r="P17149">
        <v>0</v>
      </c>
      <c r="Q17149" t="s">
        <v>407</v>
      </c>
      <c r="R17149" t="s">
        <v>56</v>
      </c>
      <c r="S17149" t="s">
        <v>1664</v>
      </c>
      <c r="T17149">
        <v>23.84</v>
      </c>
      <c r="U17149">
        <v>18071240</v>
      </c>
      <c r="V17149">
        <v>1807124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</row>
    <row r="17150" spans="1:31">
      <c r="A17150" t="s">
        <v>1417</v>
      </c>
      <c r="B17150" t="s">
        <v>11455</v>
      </c>
      <c r="C17150" t="s">
        <v>1418</v>
      </c>
      <c r="D17150" t="s">
        <v>407</v>
      </c>
      <c r="E17150" t="s">
        <v>8972</v>
      </c>
      <c r="F17150" t="s">
        <v>8973</v>
      </c>
      <c r="G17150" t="s">
        <v>8806</v>
      </c>
      <c r="H17150">
        <v>3</v>
      </c>
      <c r="I17150" t="s">
        <v>1218</v>
      </c>
      <c r="J17150" t="s">
        <v>11427</v>
      </c>
      <c r="L17150" t="s">
        <v>3935</v>
      </c>
      <c r="M17150" t="s">
        <v>3935</v>
      </c>
      <c r="N17150" t="s">
        <v>8806</v>
      </c>
      <c r="O17150">
        <v>3</v>
      </c>
      <c r="P17150">
        <v>18</v>
      </c>
      <c r="Q17150" t="s">
        <v>407</v>
      </c>
      <c r="R17150" t="s">
        <v>56</v>
      </c>
      <c r="S17150" t="s">
        <v>1664</v>
      </c>
      <c r="T17150">
        <v>0</v>
      </c>
      <c r="U17150">
        <v>329826</v>
      </c>
      <c r="V17150">
        <v>0</v>
      </c>
      <c r="W17150">
        <v>0</v>
      </c>
      <c r="X17150">
        <v>22248</v>
      </c>
      <c r="Y17150">
        <v>90074</v>
      </c>
      <c r="Z17150">
        <v>7716</v>
      </c>
      <c r="AA17150">
        <v>54721</v>
      </c>
      <c r="AB17150">
        <v>37642</v>
      </c>
      <c r="AC17150">
        <v>99707</v>
      </c>
      <c r="AD17150">
        <v>4457</v>
      </c>
      <c r="AE17150">
        <v>13261</v>
      </c>
    </row>
    <row r="17151" spans="1:31">
      <c r="A17151" t="s">
        <v>1417</v>
      </c>
      <c r="B17151" t="s">
        <v>11455</v>
      </c>
      <c r="C17151" t="s">
        <v>1418</v>
      </c>
      <c r="D17151" t="s">
        <v>407</v>
      </c>
      <c r="E17151" t="s">
        <v>8972</v>
      </c>
      <c r="F17151" t="s">
        <v>8973</v>
      </c>
      <c r="G17151" t="s">
        <v>8806</v>
      </c>
      <c r="H17151">
        <v>3</v>
      </c>
      <c r="I17151" t="s">
        <v>11428</v>
      </c>
      <c r="J17151" t="s">
        <v>11429</v>
      </c>
      <c r="L17151" t="s">
        <v>3935</v>
      </c>
      <c r="M17151" t="s">
        <v>3935</v>
      </c>
      <c r="N17151" t="s">
        <v>3935</v>
      </c>
      <c r="O17151">
        <v>0</v>
      </c>
      <c r="P17151">
        <v>0</v>
      </c>
      <c r="Q17151" t="s">
        <v>407</v>
      </c>
      <c r="R17151" t="s">
        <v>56</v>
      </c>
      <c r="S17151" t="s">
        <v>1664</v>
      </c>
      <c r="T17151">
        <v>0</v>
      </c>
      <c r="U17151">
        <v>17837360</v>
      </c>
      <c r="V17151">
        <v>1783736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</row>
    <row r="17152" spans="1:31">
      <c r="A17152" t="s">
        <v>1417</v>
      </c>
      <c r="B17152" t="s">
        <v>11455</v>
      </c>
      <c r="C17152" t="s">
        <v>1418</v>
      </c>
      <c r="D17152" t="s">
        <v>407</v>
      </c>
      <c r="E17152" t="s">
        <v>8972</v>
      </c>
      <c r="F17152" t="s">
        <v>8973</v>
      </c>
      <c r="G17152" t="s">
        <v>8806</v>
      </c>
      <c r="H17152">
        <v>3</v>
      </c>
      <c r="I17152" t="s">
        <v>11428</v>
      </c>
      <c r="J17152" t="s">
        <v>11429</v>
      </c>
      <c r="L17152" t="s">
        <v>3935</v>
      </c>
      <c r="M17152" t="s">
        <v>3935</v>
      </c>
      <c r="N17152" t="s">
        <v>8806</v>
      </c>
      <c r="O17152">
        <v>3</v>
      </c>
      <c r="P17152">
        <v>0</v>
      </c>
      <c r="Q17152" t="s">
        <v>407</v>
      </c>
      <c r="R17152" t="s">
        <v>56</v>
      </c>
      <c r="S17152" t="s">
        <v>1664</v>
      </c>
      <c r="T17152">
        <v>23.36</v>
      </c>
      <c r="U17152">
        <v>315094</v>
      </c>
      <c r="V17152">
        <v>-14732</v>
      </c>
      <c r="W17152">
        <v>0</v>
      </c>
      <c r="X17152">
        <v>22248</v>
      </c>
      <c r="Y17152">
        <v>90074</v>
      </c>
      <c r="Z17152">
        <v>7716</v>
      </c>
      <c r="AA17152">
        <v>54721</v>
      </c>
      <c r="AB17152">
        <v>37642</v>
      </c>
      <c r="AC17152">
        <v>99707</v>
      </c>
      <c r="AD17152">
        <v>4457</v>
      </c>
      <c r="AE17152">
        <v>13261</v>
      </c>
    </row>
    <row r="17153" spans="1:31">
      <c r="A17153" t="s">
        <v>1417</v>
      </c>
      <c r="B17153" t="s">
        <v>11455</v>
      </c>
      <c r="C17153" t="s">
        <v>1418</v>
      </c>
      <c r="D17153" t="s">
        <v>407</v>
      </c>
      <c r="E17153" t="s">
        <v>8972</v>
      </c>
      <c r="F17153" t="s">
        <v>8973</v>
      </c>
      <c r="G17153" t="s">
        <v>8806</v>
      </c>
      <c r="H17153">
        <v>3</v>
      </c>
      <c r="I17153" t="s">
        <v>11428</v>
      </c>
      <c r="J17153" t="s">
        <v>11431</v>
      </c>
      <c r="K17153" t="s">
        <v>102</v>
      </c>
      <c r="L17153" t="s">
        <v>3756</v>
      </c>
      <c r="M17153" t="s">
        <v>3757</v>
      </c>
      <c r="N17153" t="s">
        <v>3935</v>
      </c>
      <c r="O17153">
        <v>0</v>
      </c>
      <c r="P17153">
        <v>0</v>
      </c>
      <c r="Q17153" t="s">
        <v>407</v>
      </c>
      <c r="R17153" t="s">
        <v>56</v>
      </c>
      <c r="S17153" t="s">
        <v>1664</v>
      </c>
      <c r="T17153">
        <v>0.48</v>
      </c>
      <c r="U17153">
        <v>233880</v>
      </c>
      <c r="V17153">
        <v>23388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</row>
    <row r="17154" spans="1:31">
      <c r="A17154" t="s">
        <v>1417</v>
      </c>
      <c r="B17154" t="s">
        <v>11455</v>
      </c>
      <c r="C17154" t="s">
        <v>1418</v>
      </c>
      <c r="D17154" t="s">
        <v>407</v>
      </c>
      <c r="E17154" t="s">
        <v>8972</v>
      </c>
      <c r="F17154" t="s">
        <v>8973</v>
      </c>
      <c r="G17154" t="s">
        <v>8806</v>
      </c>
      <c r="H17154">
        <v>3</v>
      </c>
      <c r="I17154" t="s">
        <v>11428</v>
      </c>
      <c r="J17154" t="s">
        <v>11430</v>
      </c>
      <c r="K17154" t="s">
        <v>102</v>
      </c>
      <c r="L17154" t="s">
        <v>3773</v>
      </c>
      <c r="M17154" t="s">
        <v>3774</v>
      </c>
      <c r="N17154" t="s">
        <v>8806</v>
      </c>
      <c r="O17154">
        <v>3</v>
      </c>
      <c r="P17154">
        <v>0</v>
      </c>
      <c r="Q17154" t="s">
        <v>407</v>
      </c>
      <c r="R17154" t="s">
        <v>56</v>
      </c>
      <c r="S17154" t="s">
        <v>1664</v>
      </c>
      <c r="T17154">
        <v>0.127</v>
      </c>
      <c r="U17154">
        <v>14732</v>
      </c>
      <c r="V17154">
        <v>14732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</row>
    <row r="17155" spans="1:31">
      <c r="A17155" t="s">
        <v>1417</v>
      </c>
      <c r="B17155" t="s">
        <v>11455</v>
      </c>
      <c r="C17155" t="s">
        <v>1418</v>
      </c>
      <c r="D17155" t="s">
        <v>407</v>
      </c>
      <c r="E17155" t="s">
        <v>8972</v>
      </c>
      <c r="F17155" t="s">
        <v>8973</v>
      </c>
      <c r="G17155" t="s">
        <v>8863</v>
      </c>
      <c r="H17155">
        <v>2</v>
      </c>
      <c r="I17155" t="s">
        <v>1218</v>
      </c>
      <c r="J17155" t="s">
        <v>11436</v>
      </c>
      <c r="K17155" t="s">
        <v>11437</v>
      </c>
      <c r="L17155" t="s">
        <v>6262</v>
      </c>
      <c r="M17155" t="s">
        <v>6263</v>
      </c>
      <c r="N17155" t="s">
        <v>3935</v>
      </c>
      <c r="O17155">
        <v>0</v>
      </c>
      <c r="P17155">
        <v>0</v>
      </c>
      <c r="Q17155" t="s">
        <v>407</v>
      </c>
      <c r="R17155" t="s">
        <v>66</v>
      </c>
      <c r="S17155" t="s">
        <v>1664</v>
      </c>
      <c r="T17155">
        <v>45.16</v>
      </c>
      <c r="U17155">
        <v>34232264</v>
      </c>
      <c r="V17155">
        <v>34232264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</row>
    <row r="17156" spans="1:31">
      <c r="A17156" t="s">
        <v>1417</v>
      </c>
      <c r="B17156" t="s">
        <v>11455</v>
      </c>
      <c r="C17156" t="s">
        <v>1418</v>
      </c>
      <c r="D17156" t="s">
        <v>407</v>
      </c>
      <c r="E17156" t="s">
        <v>8972</v>
      </c>
      <c r="F17156" t="s">
        <v>8973</v>
      </c>
      <c r="G17156" t="s">
        <v>8863</v>
      </c>
      <c r="H17156">
        <v>2</v>
      </c>
      <c r="I17156" t="s">
        <v>1218</v>
      </c>
      <c r="J17156" t="s">
        <v>11427</v>
      </c>
      <c r="L17156" t="s">
        <v>3935</v>
      </c>
      <c r="M17156" t="s">
        <v>3935</v>
      </c>
      <c r="N17156" t="s">
        <v>8863</v>
      </c>
      <c r="O17156">
        <v>2</v>
      </c>
      <c r="P17156">
        <v>41</v>
      </c>
      <c r="Q17156" t="s">
        <v>407</v>
      </c>
      <c r="R17156" t="s">
        <v>66</v>
      </c>
      <c r="S17156" t="s">
        <v>1664</v>
      </c>
      <c r="T17156">
        <v>0</v>
      </c>
      <c r="U17156">
        <v>751274</v>
      </c>
      <c r="V17156">
        <v>0</v>
      </c>
      <c r="W17156">
        <v>0</v>
      </c>
      <c r="X17156">
        <v>50677</v>
      </c>
      <c r="Y17156">
        <v>205169</v>
      </c>
      <c r="Z17156">
        <v>17576</v>
      </c>
      <c r="AA17156">
        <v>124643</v>
      </c>
      <c r="AB17156">
        <v>85741</v>
      </c>
      <c r="AC17156">
        <v>227110</v>
      </c>
      <c r="AD17156">
        <v>10152</v>
      </c>
      <c r="AE17156">
        <v>30206</v>
      </c>
    </row>
    <row r="17157" spans="1:31">
      <c r="A17157" t="s">
        <v>1417</v>
      </c>
      <c r="B17157" t="s">
        <v>11455</v>
      </c>
      <c r="C17157" t="s">
        <v>1418</v>
      </c>
      <c r="D17157" t="s">
        <v>407</v>
      </c>
      <c r="E17157" t="s">
        <v>8972</v>
      </c>
      <c r="F17157" t="s">
        <v>8973</v>
      </c>
      <c r="G17157" t="s">
        <v>8863</v>
      </c>
      <c r="H17157">
        <v>2</v>
      </c>
      <c r="I17157" t="s">
        <v>11428</v>
      </c>
      <c r="J17157" t="s">
        <v>11429</v>
      </c>
      <c r="L17157" t="s">
        <v>3935</v>
      </c>
      <c r="M17157" t="s">
        <v>3935</v>
      </c>
      <c r="N17157" t="s">
        <v>3935</v>
      </c>
      <c r="O17157">
        <v>0</v>
      </c>
      <c r="P17157">
        <v>0</v>
      </c>
      <c r="Q17157" t="s">
        <v>407</v>
      </c>
      <c r="R17157" t="s">
        <v>66</v>
      </c>
      <c r="S17157" t="s">
        <v>1664</v>
      </c>
      <c r="T17157">
        <v>0</v>
      </c>
      <c r="U17157">
        <v>33710905</v>
      </c>
      <c r="V17157">
        <v>33710905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</row>
    <row r="17158" spans="1:31">
      <c r="A17158" t="s">
        <v>1417</v>
      </c>
      <c r="B17158" t="s">
        <v>11455</v>
      </c>
      <c r="C17158" t="s">
        <v>1418</v>
      </c>
      <c r="D17158" t="s">
        <v>407</v>
      </c>
      <c r="E17158" t="s">
        <v>8972</v>
      </c>
      <c r="F17158" t="s">
        <v>8973</v>
      </c>
      <c r="G17158" t="s">
        <v>8863</v>
      </c>
      <c r="H17158">
        <v>2</v>
      </c>
      <c r="I17158" t="s">
        <v>11428</v>
      </c>
      <c r="J17158" t="s">
        <v>11429</v>
      </c>
      <c r="L17158" t="s">
        <v>3935</v>
      </c>
      <c r="M17158" t="s">
        <v>3935</v>
      </c>
      <c r="N17158" t="s">
        <v>8863</v>
      </c>
      <c r="O17158">
        <v>2</v>
      </c>
      <c r="P17158">
        <v>0</v>
      </c>
      <c r="Q17158" t="s">
        <v>407</v>
      </c>
      <c r="R17158" t="s">
        <v>66</v>
      </c>
      <c r="S17158" t="s">
        <v>1664</v>
      </c>
      <c r="T17158">
        <v>44.09</v>
      </c>
      <c r="U17158">
        <v>751274</v>
      </c>
      <c r="V17158">
        <v>0</v>
      </c>
      <c r="W17158">
        <v>0</v>
      </c>
      <c r="X17158">
        <v>50677</v>
      </c>
      <c r="Y17158">
        <v>205169</v>
      </c>
      <c r="Z17158">
        <v>17576</v>
      </c>
      <c r="AA17158">
        <v>124643</v>
      </c>
      <c r="AB17158">
        <v>85741</v>
      </c>
      <c r="AC17158">
        <v>227110</v>
      </c>
      <c r="AD17158">
        <v>10152</v>
      </c>
      <c r="AE17158">
        <v>30206</v>
      </c>
    </row>
    <row r="17159" spans="1:31">
      <c r="A17159" t="s">
        <v>1417</v>
      </c>
      <c r="B17159" t="s">
        <v>11455</v>
      </c>
      <c r="C17159" t="s">
        <v>1418</v>
      </c>
      <c r="D17159" t="s">
        <v>407</v>
      </c>
      <c r="E17159" t="s">
        <v>8972</v>
      </c>
      <c r="F17159" t="s">
        <v>8973</v>
      </c>
      <c r="G17159" t="s">
        <v>8863</v>
      </c>
      <c r="H17159">
        <v>2</v>
      </c>
      <c r="I17159" t="s">
        <v>11428</v>
      </c>
      <c r="J17159" t="s">
        <v>11431</v>
      </c>
      <c r="K17159" t="s">
        <v>102</v>
      </c>
      <c r="L17159" t="s">
        <v>3756</v>
      </c>
      <c r="M17159" t="s">
        <v>3757</v>
      </c>
      <c r="N17159" t="s">
        <v>3935</v>
      </c>
      <c r="O17159">
        <v>0</v>
      </c>
      <c r="P17159">
        <v>0</v>
      </c>
      <c r="Q17159" t="s">
        <v>407</v>
      </c>
      <c r="R17159" t="s">
        <v>66</v>
      </c>
      <c r="S17159" t="s">
        <v>1664</v>
      </c>
      <c r="T17159">
        <v>1.07</v>
      </c>
      <c r="U17159">
        <v>521359</v>
      </c>
      <c r="V17159">
        <v>521359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</row>
    <row r="17160" spans="1:31">
      <c r="A17160" t="s">
        <v>1417</v>
      </c>
      <c r="B17160" t="s">
        <v>11455</v>
      </c>
      <c r="C17160" t="s">
        <v>1418</v>
      </c>
      <c r="D17160" t="s">
        <v>407</v>
      </c>
      <c r="E17160" t="s">
        <v>8972</v>
      </c>
      <c r="F17160" t="s">
        <v>8973</v>
      </c>
      <c r="G17160" t="s">
        <v>2996</v>
      </c>
      <c r="H17160">
        <v>3</v>
      </c>
      <c r="I17160" t="s">
        <v>1218</v>
      </c>
      <c r="J17160" t="s">
        <v>11436</v>
      </c>
      <c r="K17160" t="s">
        <v>11437</v>
      </c>
      <c r="L17160" t="s">
        <v>6262</v>
      </c>
      <c r="M17160" t="s">
        <v>6263</v>
      </c>
      <c r="N17160" t="s">
        <v>3935</v>
      </c>
      <c r="O17160">
        <v>0</v>
      </c>
      <c r="P17160">
        <v>0</v>
      </c>
      <c r="Q17160" t="s">
        <v>407</v>
      </c>
      <c r="R17160" t="s">
        <v>66</v>
      </c>
      <c r="S17160" t="s">
        <v>1664</v>
      </c>
      <c r="T17160">
        <v>22.59</v>
      </c>
      <c r="U17160">
        <v>17123713</v>
      </c>
      <c r="V17160">
        <v>17123713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</row>
    <row r="17161" spans="1:31">
      <c r="A17161" t="s">
        <v>1417</v>
      </c>
      <c r="B17161" t="s">
        <v>11455</v>
      </c>
      <c r="C17161" t="s">
        <v>1418</v>
      </c>
      <c r="D17161" t="s">
        <v>407</v>
      </c>
      <c r="E17161" t="s">
        <v>8972</v>
      </c>
      <c r="F17161" t="s">
        <v>8973</v>
      </c>
      <c r="G17161" t="s">
        <v>2996</v>
      </c>
      <c r="H17161">
        <v>3</v>
      </c>
      <c r="I17161" t="s">
        <v>1218</v>
      </c>
      <c r="J17161" t="s">
        <v>11427</v>
      </c>
      <c r="L17161" t="s">
        <v>3935</v>
      </c>
      <c r="M17161" t="s">
        <v>3935</v>
      </c>
      <c r="N17161" t="s">
        <v>2996</v>
      </c>
      <c r="O17161">
        <v>3</v>
      </c>
      <c r="P17161">
        <v>18</v>
      </c>
      <c r="Q17161" t="s">
        <v>407</v>
      </c>
      <c r="R17161" t="s">
        <v>66</v>
      </c>
      <c r="S17161" t="s">
        <v>1664</v>
      </c>
      <c r="T17161">
        <v>0</v>
      </c>
      <c r="U17161">
        <v>329826</v>
      </c>
      <c r="V17161">
        <v>0</v>
      </c>
      <c r="W17161">
        <v>0</v>
      </c>
      <c r="X17161">
        <v>22248</v>
      </c>
      <c r="Y17161">
        <v>90074</v>
      </c>
      <c r="Z17161">
        <v>7716</v>
      </c>
      <c r="AA17161">
        <v>54721</v>
      </c>
      <c r="AB17161">
        <v>37642</v>
      </c>
      <c r="AC17161">
        <v>99707</v>
      </c>
      <c r="AD17161">
        <v>4457</v>
      </c>
      <c r="AE17161">
        <v>13261</v>
      </c>
    </row>
    <row r="17162" spans="1:31">
      <c r="A17162" t="s">
        <v>1417</v>
      </c>
      <c r="B17162" t="s">
        <v>11455</v>
      </c>
      <c r="C17162" t="s">
        <v>1418</v>
      </c>
      <c r="D17162" t="s">
        <v>407</v>
      </c>
      <c r="E17162" t="s">
        <v>8972</v>
      </c>
      <c r="F17162" t="s">
        <v>8973</v>
      </c>
      <c r="G17162" t="s">
        <v>2996</v>
      </c>
      <c r="H17162">
        <v>3</v>
      </c>
      <c r="I17162" t="s">
        <v>11428</v>
      </c>
      <c r="J17162" t="s">
        <v>11429</v>
      </c>
      <c r="L17162" t="s">
        <v>3935</v>
      </c>
      <c r="M17162" t="s">
        <v>3935</v>
      </c>
      <c r="N17162" t="s">
        <v>3935</v>
      </c>
      <c r="O17162">
        <v>0</v>
      </c>
      <c r="P17162">
        <v>0</v>
      </c>
      <c r="Q17162" t="s">
        <v>407</v>
      </c>
      <c r="R17162" t="s">
        <v>66</v>
      </c>
      <c r="S17162" t="s">
        <v>1664</v>
      </c>
      <c r="T17162">
        <v>0</v>
      </c>
      <c r="U17162">
        <v>16880087</v>
      </c>
      <c r="V17162">
        <v>16880087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</row>
    <row r="17163" spans="1:31">
      <c r="A17163" t="s">
        <v>1417</v>
      </c>
      <c r="B17163" t="s">
        <v>11455</v>
      </c>
      <c r="C17163" t="s">
        <v>1418</v>
      </c>
      <c r="D17163" t="s">
        <v>407</v>
      </c>
      <c r="E17163" t="s">
        <v>8972</v>
      </c>
      <c r="F17163" t="s">
        <v>8973</v>
      </c>
      <c r="G17163" t="s">
        <v>2996</v>
      </c>
      <c r="H17163">
        <v>3</v>
      </c>
      <c r="I17163" t="s">
        <v>11428</v>
      </c>
      <c r="J17163" t="s">
        <v>11429</v>
      </c>
      <c r="L17163" t="s">
        <v>3935</v>
      </c>
      <c r="M17163" t="s">
        <v>3935</v>
      </c>
      <c r="N17163" t="s">
        <v>2996</v>
      </c>
      <c r="O17163">
        <v>3</v>
      </c>
      <c r="P17163">
        <v>0</v>
      </c>
      <c r="Q17163" t="s">
        <v>407</v>
      </c>
      <c r="R17163" t="s">
        <v>66</v>
      </c>
      <c r="S17163" t="s">
        <v>1664</v>
      </c>
      <c r="T17163">
        <v>22.09</v>
      </c>
      <c r="U17163">
        <v>315906</v>
      </c>
      <c r="V17163">
        <v>-13920</v>
      </c>
      <c r="W17163">
        <v>0</v>
      </c>
      <c r="X17163">
        <v>22248</v>
      </c>
      <c r="Y17163">
        <v>90074</v>
      </c>
      <c r="Z17163">
        <v>7716</v>
      </c>
      <c r="AA17163">
        <v>54721</v>
      </c>
      <c r="AB17163">
        <v>37642</v>
      </c>
      <c r="AC17163">
        <v>99707</v>
      </c>
      <c r="AD17163">
        <v>4457</v>
      </c>
      <c r="AE17163">
        <v>13261</v>
      </c>
    </row>
    <row r="17164" spans="1:31">
      <c r="A17164" t="s">
        <v>1417</v>
      </c>
      <c r="B17164" t="s">
        <v>11455</v>
      </c>
      <c r="C17164" t="s">
        <v>1418</v>
      </c>
      <c r="D17164" t="s">
        <v>407</v>
      </c>
      <c r="E17164" t="s">
        <v>8972</v>
      </c>
      <c r="F17164" t="s">
        <v>8973</v>
      </c>
      <c r="G17164" t="s">
        <v>2996</v>
      </c>
      <c r="H17164">
        <v>3</v>
      </c>
      <c r="I17164" t="s">
        <v>11428</v>
      </c>
      <c r="J17164" t="s">
        <v>11431</v>
      </c>
      <c r="K17164" t="s">
        <v>102</v>
      </c>
      <c r="L17164" t="s">
        <v>3756</v>
      </c>
      <c r="M17164" t="s">
        <v>3757</v>
      </c>
      <c r="N17164" t="s">
        <v>3935</v>
      </c>
      <c r="O17164">
        <v>0</v>
      </c>
      <c r="P17164">
        <v>0</v>
      </c>
      <c r="Q17164" t="s">
        <v>407</v>
      </c>
      <c r="R17164" t="s">
        <v>66</v>
      </c>
      <c r="S17164" t="s">
        <v>1664</v>
      </c>
      <c r="T17164">
        <v>0.5</v>
      </c>
      <c r="U17164">
        <v>243626</v>
      </c>
      <c r="V17164">
        <v>243626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</row>
    <row r="17165" spans="1:31">
      <c r="A17165" t="s">
        <v>1417</v>
      </c>
      <c r="B17165" t="s">
        <v>11455</v>
      </c>
      <c r="C17165" t="s">
        <v>1418</v>
      </c>
      <c r="D17165" t="s">
        <v>407</v>
      </c>
      <c r="E17165" t="s">
        <v>8972</v>
      </c>
      <c r="F17165" t="s">
        <v>8973</v>
      </c>
      <c r="G17165" t="s">
        <v>2996</v>
      </c>
      <c r="H17165">
        <v>3</v>
      </c>
      <c r="I17165" t="s">
        <v>11428</v>
      </c>
      <c r="J17165" t="s">
        <v>11430</v>
      </c>
      <c r="K17165" t="s">
        <v>102</v>
      </c>
      <c r="L17165" t="s">
        <v>3773</v>
      </c>
      <c r="M17165" t="s">
        <v>3774</v>
      </c>
      <c r="N17165" t="s">
        <v>2996</v>
      </c>
      <c r="O17165">
        <v>3</v>
      </c>
      <c r="P17165">
        <v>0</v>
      </c>
      <c r="Q17165" t="s">
        <v>407</v>
      </c>
      <c r="R17165" t="s">
        <v>66</v>
      </c>
      <c r="S17165" t="s">
        <v>1664</v>
      </c>
      <c r="T17165">
        <v>0.12</v>
      </c>
      <c r="U17165">
        <v>13920</v>
      </c>
      <c r="V17165">
        <v>1392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</row>
    <row r="17166" spans="1:31">
      <c r="A17166" t="s">
        <v>1417</v>
      </c>
      <c r="B17166" t="s">
        <v>11455</v>
      </c>
      <c r="C17166" t="s">
        <v>1418</v>
      </c>
      <c r="D17166" t="s">
        <v>407</v>
      </c>
      <c r="E17166" t="s">
        <v>8976</v>
      </c>
      <c r="F17166" t="s">
        <v>8977</v>
      </c>
      <c r="G17166" t="s">
        <v>5962</v>
      </c>
      <c r="H17166">
        <v>7</v>
      </c>
      <c r="I17166" t="s">
        <v>1218</v>
      </c>
      <c r="J17166" t="s">
        <v>11436</v>
      </c>
      <c r="K17166" t="s">
        <v>11437</v>
      </c>
      <c r="L17166" t="s">
        <v>6292</v>
      </c>
      <c r="M17166" t="s">
        <v>6293</v>
      </c>
      <c r="N17166" t="s">
        <v>3935</v>
      </c>
      <c r="O17166">
        <v>0</v>
      </c>
      <c r="P17166">
        <v>0</v>
      </c>
      <c r="Q17166" t="s">
        <v>407</v>
      </c>
      <c r="R17166" t="s">
        <v>56</v>
      </c>
      <c r="S17166" t="s">
        <v>1664</v>
      </c>
      <c r="T17166">
        <v>71.900000000000006</v>
      </c>
      <c r="U17166">
        <v>53274616</v>
      </c>
      <c r="V17166">
        <v>53274616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</row>
    <row r="17167" spans="1:31">
      <c r="A17167" t="s">
        <v>1417</v>
      </c>
      <c r="B17167" t="s">
        <v>11455</v>
      </c>
      <c r="C17167" t="s">
        <v>1418</v>
      </c>
      <c r="D17167" t="s">
        <v>407</v>
      </c>
      <c r="E17167" t="s">
        <v>8976</v>
      </c>
      <c r="F17167" t="s">
        <v>8977</v>
      </c>
      <c r="G17167" t="s">
        <v>5962</v>
      </c>
      <c r="H17167">
        <v>7</v>
      </c>
      <c r="I17167" t="s">
        <v>1218</v>
      </c>
      <c r="J17167" t="s">
        <v>11427</v>
      </c>
      <c r="L17167" t="s">
        <v>3935</v>
      </c>
      <c r="M17167" t="s">
        <v>3935</v>
      </c>
      <c r="N17167" t="s">
        <v>5962</v>
      </c>
      <c r="O17167">
        <v>7</v>
      </c>
      <c r="P17167">
        <v>50</v>
      </c>
      <c r="Q17167" t="s">
        <v>407</v>
      </c>
      <c r="R17167" t="s">
        <v>56</v>
      </c>
      <c r="S17167" t="s">
        <v>1664</v>
      </c>
      <c r="T17167">
        <v>0</v>
      </c>
      <c r="U17167">
        <v>916187</v>
      </c>
      <c r="V17167">
        <v>0</v>
      </c>
      <c r="W17167">
        <v>0</v>
      </c>
      <c r="X17167">
        <v>61801</v>
      </c>
      <c r="Y17167">
        <v>250206</v>
      </c>
      <c r="Z17167">
        <v>21434</v>
      </c>
      <c r="AA17167">
        <v>152003</v>
      </c>
      <c r="AB17167">
        <v>104562</v>
      </c>
      <c r="AC17167">
        <v>276963</v>
      </c>
      <c r="AD17167">
        <v>12381</v>
      </c>
      <c r="AE17167">
        <v>36837</v>
      </c>
    </row>
    <row r="17168" spans="1:31">
      <c r="A17168" t="s">
        <v>1417</v>
      </c>
      <c r="B17168" t="s">
        <v>11455</v>
      </c>
      <c r="C17168" t="s">
        <v>1418</v>
      </c>
      <c r="D17168" t="s">
        <v>407</v>
      </c>
      <c r="E17168" t="s">
        <v>8976</v>
      </c>
      <c r="F17168" t="s">
        <v>8977</v>
      </c>
      <c r="G17168" t="s">
        <v>5962</v>
      </c>
      <c r="H17168">
        <v>7</v>
      </c>
      <c r="I17168" t="s">
        <v>11428</v>
      </c>
      <c r="J17168" t="s">
        <v>11429</v>
      </c>
      <c r="L17168" t="s">
        <v>3935</v>
      </c>
      <c r="M17168" t="s">
        <v>3935</v>
      </c>
      <c r="N17168" t="s">
        <v>3935</v>
      </c>
      <c r="O17168">
        <v>0</v>
      </c>
      <c r="P17168">
        <v>0</v>
      </c>
      <c r="Q17168" t="s">
        <v>407</v>
      </c>
      <c r="R17168" t="s">
        <v>56</v>
      </c>
      <c r="S17168" t="s">
        <v>1664</v>
      </c>
      <c r="T17168">
        <v>0</v>
      </c>
      <c r="U17168">
        <v>52972520</v>
      </c>
      <c r="V17168">
        <v>5297252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</row>
    <row r="17169" spans="1:31">
      <c r="A17169" t="s">
        <v>1417</v>
      </c>
      <c r="B17169" t="s">
        <v>11455</v>
      </c>
      <c r="C17169" t="s">
        <v>1418</v>
      </c>
      <c r="D17169" t="s">
        <v>407</v>
      </c>
      <c r="E17169" t="s">
        <v>8976</v>
      </c>
      <c r="F17169" t="s">
        <v>8977</v>
      </c>
      <c r="G17169" t="s">
        <v>5962</v>
      </c>
      <c r="H17169">
        <v>7</v>
      </c>
      <c r="I17169" t="s">
        <v>11428</v>
      </c>
      <c r="J17169" t="s">
        <v>11429</v>
      </c>
      <c r="L17169" t="s">
        <v>3935</v>
      </c>
      <c r="M17169" t="s">
        <v>3935</v>
      </c>
      <c r="N17169" t="s">
        <v>5962</v>
      </c>
      <c r="O17169">
        <v>7</v>
      </c>
      <c r="P17169">
        <v>0</v>
      </c>
      <c r="Q17169" t="s">
        <v>407</v>
      </c>
      <c r="R17169" t="s">
        <v>56</v>
      </c>
      <c r="S17169" t="s">
        <v>1664</v>
      </c>
      <c r="T17169">
        <v>71.28</v>
      </c>
      <c r="U17169">
        <v>871179</v>
      </c>
      <c r="V17169">
        <v>-45008</v>
      </c>
      <c r="W17169">
        <v>0</v>
      </c>
      <c r="X17169">
        <v>61801</v>
      </c>
      <c r="Y17169">
        <v>250206</v>
      </c>
      <c r="Z17169">
        <v>21434</v>
      </c>
      <c r="AA17169">
        <v>152003</v>
      </c>
      <c r="AB17169">
        <v>104562</v>
      </c>
      <c r="AC17169">
        <v>276963</v>
      </c>
      <c r="AD17169">
        <v>12381</v>
      </c>
      <c r="AE17169">
        <v>36837</v>
      </c>
    </row>
    <row r="17170" spans="1:31">
      <c r="A17170" t="s">
        <v>1417</v>
      </c>
      <c r="B17170" t="s">
        <v>11455</v>
      </c>
      <c r="C17170" t="s">
        <v>1418</v>
      </c>
      <c r="D17170" t="s">
        <v>407</v>
      </c>
      <c r="E17170" t="s">
        <v>8976</v>
      </c>
      <c r="F17170" t="s">
        <v>8977</v>
      </c>
      <c r="G17170" t="s">
        <v>5962</v>
      </c>
      <c r="H17170">
        <v>7</v>
      </c>
      <c r="I17170" t="s">
        <v>11428</v>
      </c>
      <c r="J17170" t="s">
        <v>11431</v>
      </c>
      <c r="K17170" t="s">
        <v>102</v>
      </c>
      <c r="L17170" t="s">
        <v>3756</v>
      </c>
      <c r="M17170" t="s">
        <v>3757</v>
      </c>
      <c r="N17170" t="s">
        <v>3935</v>
      </c>
      <c r="O17170">
        <v>0</v>
      </c>
      <c r="P17170">
        <v>0</v>
      </c>
      <c r="Q17170" t="s">
        <v>407</v>
      </c>
      <c r="R17170" t="s">
        <v>56</v>
      </c>
      <c r="S17170" t="s">
        <v>1664</v>
      </c>
      <c r="T17170">
        <v>0.62</v>
      </c>
      <c r="U17170">
        <v>302096</v>
      </c>
      <c r="V17170">
        <v>302096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</row>
    <row r="17171" spans="1:31">
      <c r="A17171" t="s">
        <v>1417</v>
      </c>
      <c r="B17171" t="s">
        <v>11455</v>
      </c>
      <c r="C17171" t="s">
        <v>1418</v>
      </c>
      <c r="D17171" t="s">
        <v>407</v>
      </c>
      <c r="E17171" t="s">
        <v>8976</v>
      </c>
      <c r="F17171" t="s">
        <v>8977</v>
      </c>
      <c r="G17171" t="s">
        <v>5962</v>
      </c>
      <c r="H17171">
        <v>7</v>
      </c>
      <c r="I17171" t="s">
        <v>11428</v>
      </c>
      <c r="J17171" t="s">
        <v>11430</v>
      </c>
      <c r="K17171" t="s">
        <v>102</v>
      </c>
      <c r="L17171" t="s">
        <v>3773</v>
      </c>
      <c r="M17171" t="s">
        <v>3774</v>
      </c>
      <c r="N17171" t="s">
        <v>5962</v>
      </c>
      <c r="O17171">
        <v>7</v>
      </c>
      <c r="P17171">
        <v>0</v>
      </c>
      <c r="Q17171" t="s">
        <v>407</v>
      </c>
      <c r="R17171" t="s">
        <v>56</v>
      </c>
      <c r="S17171" t="s">
        <v>1664</v>
      </c>
      <c r="T17171">
        <v>0.38800000000000001</v>
      </c>
      <c r="U17171">
        <v>45008</v>
      </c>
      <c r="V17171">
        <v>45008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</row>
    <row r="17172" spans="1:31">
      <c r="A17172" t="s">
        <v>1417</v>
      </c>
      <c r="B17172" t="s">
        <v>11455</v>
      </c>
      <c r="C17172" t="s">
        <v>1418</v>
      </c>
      <c r="D17172" t="s">
        <v>407</v>
      </c>
      <c r="E17172" t="s">
        <v>8976</v>
      </c>
      <c r="F17172" t="s">
        <v>8977</v>
      </c>
      <c r="G17172" t="s">
        <v>5959</v>
      </c>
      <c r="H17172">
        <v>6</v>
      </c>
      <c r="I17172" t="s">
        <v>1218</v>
      </c>
      <c r="J17172" t="s">
        <v>11436</v>
      </c>
      <c r="K17172" t="s">
        <v>11437</v>
      </c>
      <c r="L17172" t="s">
        <v>6292</v>
      </c>
      <c r="M17172" t="s">
        <v>6293</v>
      </c>
      <c r="N17172" t="s">
        <v>3935</v>
      </c>
      <c r="O17172">
        <v>0</v>
      </c>
      <c r="P17172">
        <v>0</v>
      </c>
      <c r="Q17172" t="s">
        <v>407</v>
      </c>
      <c r="R17172" t="s">
        <v>56</v>
      </c>
      <c r="S17172" t="s">
        <v>1664</v>
      </c>
      <c r="T17172">
        <v>23.85</v>
      </c>
      <c r="U17172">
        <v>17671760</v>
      </c>
      <c r="V17172">
        <v>1767176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</row>
    <row r="17173" spans="1:31">
      <c r="A17173" t="s">
        <v>1417</v>
      </c>
      <c r="B17173" t="s">
        <v>11455</v>
      </c>
      <c r="C17173" t="s">
        <v>1418</v>
      </c>
      <c r="D17173" t="s">
        <v>407</v>
      </c>
      <c r="E17173" t="s">
        <v>8976</v>
      </c>
      <c r="F17173" t="s">
        <v>8977</v>
      </c>
      <c r="G17173" t="s">
        <v>5959</v>
      </c>
      <c r="H17173">
        <v>6</v>
      </c>
      <c r="I17173" t="s">
        <v>1218</v>
      </c>
      <c r="J17173" t="s">
        <v>11427</v>
      </c>
      <c r="L17173" t="s">
        <v>3935</v>
      </c>
      <c r="M17173" t="s">
        <v>3935</v>
      </c>
      <c r="N17173" t="s">
        <v>5959</v>
      </c>
      <c r="O17173">
        <v>6</v>
      </c>
      <c r="P17173">
        <v>15</v>
      </c>
      <c r="Q17173" t="s">
        <v>407</v>
      </c>
      <c r="R17173" t="s">
        <v>56</v>
      </c>
      <c r="S17173" t="s">
        <v>1664</v>
      </c>
      <c r="T17173">
        <v>0</v>
      </c>
      <c r="U17173">
        <v>274856</v>
      </c>
      <c r="V17173">
        <v>0</v>
      </c>
      <c r="W17173">
        <v>0</v>
      </c>
      <c r="X17173">
        <v>18540</v>
      </c>
      <c r="Y17173">
        <v>75062</v>
      </c>
      <c r="Z17173">
        <v>6430</v>
      </c>
      <c r="AA17173">
        <v>45601</v>
      </c>
      <c r="AB17173">
        <v>31369</v>
      </c>
      <c r="AC17173">
        <v>83089</v>
      </c>
      <c r="AD17173">
        <v>3714</v>
      </c>
      <c r="AE17173">
        <v>11051</v>
      </c>
    </row>
    <row r="17174" spans="1:31">
      <c r="A17174" t="s">
        <v>1417</v>
      </c>
      <c r="B17174" t="s">
        <v>11455</v>
      </c>
      <c r="C17174" t="s">
        <v>1418</v>
      </c>
      <c r="D17174" t="s">
        <v>407</v>
      </c>
      <c r="E17174" t="s">
        <v>8976</v>
      </c>
      <c r="F17174" t="s">
        <v>8977</v>
      </c>
      <c r="G17174" t="s">
        <v>5959</v>
      </c>
      <c r="H17174">
        <v>6</v>
      </c>
      <c r="I17174" t="s">
        <v>11428</v>
      </c>
      <c r="J17174" t="s">
        <v>11429</v>
      </c>
      <c r="L17174" t="s">
        <v>3935</v>
      </c>
      <c r="M17174" t="s">
        <v>3935</v>
      </c>
      <c r="N17174" t="s">
        <v>3935</v>
      </c>
      <c r="O17174">
        <v>0</v>
      </c>
      <c r="P17174">
        <v>0</v>
      </c>
      <c r="Q17174" t="s">
        <v>407</v>
      </c>
      <c r="R17174" t="s">
        <v>56</v>
      </c>
      <c r="S17174" t="s">
        <v>1664</v>
      </c>
      <c r="T17174">
        <v>0</v>
      </c>
      <c r="U17174">
        <v>17579182</v>
      </c>
      <c r="V17174">
        <v>17579182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</row>
    <row r="17175" spans="1:31">
      <c r="A17175" t="s">
        <v>1417</v>
      </c>
      <c r="B17175" t="s">
        <v>11455</v>
      </c>
      <c r="C17175" t="s">
        <v>1418</v>
      </c>
      <c r="D17175" t="s">
        <v>407</v>
      </c>
      <c r="E17175" t="s">
        <v>8976</v>
      </c>
      <c r="F17175" t="s">
        <v>8977</v>
      </c>
      <c r="G17175" t="s">
        <v>5959</v>
      </c>
      <c r="H17175">
        <v>6</v>
      </c>
      <c r="I17175" t="s">
        <v>11428</v>
      </c>
      <c r="J17175" t="s">
        <v>11429</v>
      </c>
      <c r="L17175" t="s">
        <v>3935</v>
      </c>
      <c r="M17175" t="s">
        <v>3935</v>
      </c>
      <c r="N17175" t="s">
        <v>5959</v>
      </c>
      <c r="O17175">
        <v>6</v>
      </c>
      <c r="P17175">
        <v>0</v>
      </c>
      <c r="Q17175" t="s">
        <v>407</v>
      </c>
      <c r="R17175" t="s">
        <v>56</v>
      </c>
      <c r="S17175" t="s">
        <v>1664</v>
      </c>
      <c r="T17175">
        <v>23.66</v>
      </c>
      <c r="U17175">
        <v>259892</v>
      </c>
      <c r="V17175">
        <v>-14964</v>
      </c>
      <c r="W17175">
        <v>0</v>
      </c>
      <c r="X17175">
        <v>18540</v>
      </c>
      <c r="Y17175">
        <v>75062</v>
      </c>
      <c r="Z17175">
        <v>6430</v>
      </c>
      <c r="AA17175">
        <v>45601</v>
      </c>
      <c r="AB17175">
        <v>31369</v>
      </c>
      <c r="AC17175">
        <v>83089</v>
      </c>
      <c r="AD17175">
        <v>3714</v>
      </c>
      <c r="AE17175">
        <v>11051</v>
      </c>
    </row>
    <row r="17176" spans="1:31">
      <c r="A17176" t="s">
        <v>1417</v>
      </c>
      <c r="B17176" t="s">
        <v>11455</v>
      </c>
      <c r="C17176" t="s">
        <v>1418</v>
      </c>
      <c r="D17176" t="s">
        <v>407</v>
      </c>
      <c r="E17176" t="s">
        <v>8976</v>
      </c>
      <c r="F17176" t="s">
        <v>8977</v>
      </c>
      <c r="G17176" t="s">
        <v>5959</v>
      </c>
      <c r="H17176">
        <v>6</v>
      </c>
      <c r="I17176" t="s">
        <v>11428</v>
      </c>
      <c r="J17176" t="s">
        <v>11431</v>
      </c>
      <c r="K17176" t="s">
        <v>102</v>
      </c>
      <c r="L17176" t="s">
        <v>3756</v>
      </c>
      <c r="M17176" t="s">
        <v>3757</v>
      </c>
      <c r="N17176" t="s">
        <v>3935</v>
      </c>
      <c r="O17176">
        <v>0</v>
      </c>
      <c r="P17176">
        <v>0</v>
      </c>
      <c r="Q17176" t="s">
        <v>407</v>
      </c>
      <c r="R17176" t="s">
        <v>56</v>
      </c>
      <c r="S17176" t="s">
        <v>1664</v>
      </c>
      <c r="T17176">
        <v>0.19</v>
      </c>
      <c r="U17176">
        <v>92578</v>
      </c>
      <c r="V17176">
        <v>92578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</row>
    <row r="17177" spans="1:31">
      <c r="A17177" t="s">
        <v>1417</v>
      </c>
      <c r="B17177" t="s">
        <v>11455</v>
      </c>
      <c r="C17177" t="s">
        <v>1418</v>
      </c>
      <c r="D17177" t="s">
        <v>407</v>
      </c>
      <c r="E17177" t="s">
        <v>8976</v>
      </c>
      <c r="F17177" t="s">
        <v>8977</v>
      </c>
      <c r="G17177" t="s">
        <v>5959</v>
      </c>
      <c r="H17177">
        <v>6</v>
      </c>
      <c r="I17177" t="s">
        <v>11428</v>
      </c>
      <c r="J17177" t="s">
        <v>11430</v>
      </c>
      <c r="K17177" t="s">
        <v>102</v>
      </c>
      <c r="L17177" t="s">
        <v>3773</v>
      </c>
      <c r="M17177" t="s">
        <v>3774</v>
      </c>
      <c r="N17177" t="s">
        <v>5959</v>
      </c>
      <c r="O17177">
        <v>6</v>
      </c>
      <c r="P17177">
        <v>0</v>
      </c>
      <c r="Q17177" t="s">
        <v>407</v>
      </c>
      <c r="R17177" t="s">
        <v>56</v>
      </c>
      <c r="S17177" t="s">
        <v>1664</v>
      </c>
      <c r="T17177">
        <v>0.129</v>
      </c>
      <c r="U17177">
        <v>14964</v>
      </c>
      <c r="V17177">
        <v>14964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</row>
    <row r="17178" spans="1:31">
      <c r="A17178" t="s">
        <v>1417</v>
      </c>
      <c r="B17178" t="s">
        <v>11455</v>
      </c>
      <c r="C17178" t="s">
        <v>1418</v>
      </c>
      <c r="D17178" t="s">
        <v>407</v>
      </c>
      <c r="E17178" t="s">
        <v>8978</v>
      </c>
      <c r="F17178" t="s">
        <v>8979</v>
      </c>
      <c r="G17178" t="s">
        <v>5919</v>
      </c>
      <c r="H17178">
        <v>4</v>
      </c>
      <c r="I17178" t="s">
        <v>1218</v>
      </c>
      <c r="J17178" t="s">
        <v>11436</v>
      </c>
      <c r="K17178" t="s">
        <v>11437</v>
      </c>
      <c r="L17178" t="s">
        <v>6136</v>
      </c>
      <c r="M17178" t="s">
        <v>6137</v>
      </c>
      <c r="N17178" t="s">
        <v>3935</v>
      </c>
      <c r="O17178">
        <v>0</v>
      </c>
      <c r="P17178">
        <v>0</v>
      </c>
      <c r="Q17178" t="s">
        <v>407</v>
      </c>
      <c r="R17178" t="s">
        <v>66</v>
      </c>
      <c r="S17178" t="s">
        <v>1664</v>
      </c>
      <c r="T17178">
        <v>22.89</v>
      </c>
      <c r="U17178">
        <v>18034424</v>
      </c>
      <c r="V17178">
        <v>18034424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</row>
    <row r="17179" spans="1:31">
      <c r="A17179" t="s">
        <v>1417</v>
      </c>
      <c r="B17179" t="s">
        <v>11455</v>
      </c>
      <c r="C17179" t="s">
        <v>1418</v>
      </c>
      <c r="D17179" t="s">
        <v>407</v>
      </c>
      <c r="E17179" t="s">
        <v>8978</v>
      </c>
      <c r="F17179" t="s">
        <v>8979</v>
      </c>
      <c r="G17179" t="s">
        <v>5919</v>
      </c>
      <c r="H17179">
        <v>4</v>
      </c>
      <c r="I17179" t="s">
        <v>1218</v>
      </c>
      <c r="J17179" t="s">
        <v>11427</v>
      </c>
      <c r="L17179" t="s">
        <v>3935</v>
      </c>
      <c r="M17179" t="s">
        <v>3935</v>
      </c>
      <c r="N17179" t="s">
        <v>5919</v>
      </c>
      <c r="O17179">
        <v>4</v>
      </c>
      <c r="P17179">
        <v>25</v>
      </c>
      <c r="Q17179" t="s">
        <v>407</v>
      </c>
      <c r="R17179" t="s">
        <v>66</v>
      </c>
      <c r="S17179" t="s">
        <v>1664</v>
      </c>
      <c r="T17179">
        <v>0</v>
      </c>
      <c r="U17179">
        <v>458094</v>
      </c>
      <c r="V17179">
        <v>0</v>
      </c>
      <c r="W17179">
        <v>0</v>
      </c>
      <c r="X17179">
        <v>30900</v>
      </c>
      <c r="Y17179">
        <v>125103</v>
      </c>
      <c r="Z17179">
        <v>10717</v>
      </c>
      <c r="AA17179">
        <v>76002</v>
      </c>
      <c r="AB17179">
        <v>52281</v>
      </c>
      <c r="AC17179">
        <v>138482</v>
      </c>
      <c r="AD17179">
        <v>6190</v>
      </c>
      <c r="AE17179">
        <v>18419</v>
      </c>
    </row>
    <row r="17180" spans="1:31">
      <c r="A17180" t="s">
        <v>1417</v>
      </c>
      <c r="B17180" t="s">
        <v>11455</v>
      </c>
      <c r="C17180" t="s">
        <v>1418</v>
      </c>
      <c r="D17180" t="s">
        <v>407</v>
      </c>
      <c r="E17180" t="s">
        <v>8978</v>
      </c>
      <c r="F17180" t="s">
        <v>8979</v>
      </c>
      <c r="G17180" t="s">
        <v>5919</v>
      </c>
      <c r="H17180">
        <v>4</v>
      </c>
      <c r="I17180" t="s">
        <v>11428</v>
      </c>
      <c r="J17180" t="s">
        <v>11429</v>
      </c>
      <c r="L17180" t="s">
        <v>3935</v>
      </c>
      <c r="M17180" t="s">
        <v>3935</v>
      </c>
      <c r="N17180" t="s">
        <v>3935</v>
      </c>
      <c r="O17180">
        <v>0</v>
      </c>
      <c r="P17180">
        <v>0</v>
      </c>
      <c r="Q17180" t="s">
        <v>407</v>
      </c>
      <c r="R17180" t="s">
        <v>66</v>
      </c>
      <c r="S17180" t="s">
        <v>1664</v>
      </c>
      <c r="T17180">
        <v>0</v>
      </c>
      <c r="U17180">
        <v>17810289</v>
      </c>
      <c r="V17180">
        <v>17810289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</row>
    <row r="17181" spans="1:31">
      <c r="A17181" t="s">
        <v>1417</v>
      </c>
      <c r="B17181" t="s">
        <v>11455</v>
      </c>
      <c r="C17181" t="s">
        <v>1418</v>
      </c>
      <c r="D17181" t="s">
        <v>407</v>
      </c>
      <c r="E17181" t="s">
        <v>8978</v>
      </c>
      <c r="F17181" t="s">
        <v>8979</v>
      </c>
      <c r="G17181" t="s">
        <v>5919</v>
      </c>
      <c r="H17181">
        <v>4</v>
      </c>
      <c r="I17181" t="s">
        <v>11428</v>
      </c>
      <c r="J17181" t="s">
        <v>11429</v>
      </c>
      <c r="L17181" t="s">
        <v>3935</v>
      </c>
      <c r="M17181" t="s">
        <v>3935</v>
      </c>
      <c r="N17181" t="s">
        <v>5919</v>
      </c>
      <c r="O17181">
        <v>4</v>
      </c>
      <c r="P17181">
        <v>0</v>
      </c>
      <c r="Q17181" t="s">
        <v>407</v>
      </c>
      <c r="R17181" t="s">
        <v>66</v>
      </c>
      <c r="S17181" t="s">
        <v>1664</v>
      </c>
      <c r="T17181">
        <v>22.43</v>
      </c>
      <c r="U17181">
        <v>443942</v>
      </c>
      <c r="V17181">
        <v>-14152</v>
      </c>
      <c r="W17181">
        <v>0</v>
      </c>
      <c r="X17181">
        <v>30900</v>
      </c>
      <c r="Y17181">
        <v>125103</v>
      </c>
      <c r="Z17181">
        <v>10717</v>
      </c>
      <c r="AA17181">
        <v>76002</v>
      </c>
      <c r="AB17181">
        <v>52281</v>
      </c>
      <c r="AC17181">
        <v>138482</v>
      </c>
      <c r="AD17181">
        <v>6190</v>
      </c>
      <c r="AE17181">
        <v>18419</v>
      </c>
    </row>
    <row r="17182" spans="1:31">
      <c r="A17182" t="s">
        <v>1417</v>
      </c>
      <c r="B17182" t="s">
        <v>11455</v>
      </c>
      <c r="C17182" t="s">
        <v>1418</v>
      </c>
      <c r="D17182" t="s">
        <v>407</v>
      </c>
      <c r="E17182" t="s">
        <v>8978</v>
      </c>
      <c r="F17182" t="s">
        <v>8979</v>
      </c>
      <c r="G17182" t="s">
        <v>5919</v>
      </c>
      <c r="H17182">
        <v>4</v>
      </c>
      <c r="I17182" t="s">
        <v>11428</v>
      </c>
      <c r="J17182" t="s">
        <v>11431</v>
      </c>
      <c r="K17182" t="s">
        <v>102</v>
      </c>
      <c r="L17182" t="s">
        <v>3756</v>
      </c>
      <c r="M17182" t="s">
        <v>3757</v>
      </c>
      <c r="N17182" t="s">
        <v>3935</v>
      </c>
      <c r="O17182">
        <v>0</v>
      </c>
      <c r="P17182">
        <v>0</v>
      </c>
      <c r="Q17182" t="s">
        <v>407</v>
      </c>
      <c r="R17182" t="s">
        <v>66</v>
      </c>
      <c r="S17182" t="s">
        <v>1664</v>
      </c>
      <c r="T17182">
        <v>0.46</v>
      </c>
      <c r="U17182">
        <v>224135</v>
      </c>
      <c r="V17182">
        <v>224135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</row>
    <row r="17183" spans="1:31">
      <c r="A17183" t="s">
        <v>1417</v>
      </c>
      <c r="B17183" t="s">
        <v>11455</v>
      </c>
      <c r="C17183" t="s">
        <v>1418</v>
      </c>
      <c r="D17183" t="s">
        <v>407</v>
      </c>
      <c r="E17183" t="s">
        <v>8978</v>
      </c>
      <c r="F17183" t="s">
        <v>8979</v>
      </c>
      <c r="G17183" t="s">
        <v>5919</v>
      </c>
      <c r="H17183">
        <v>4</v>
      </c>
      <c r="I17183" t="s">
        <v>11428</v>
      </c>
      <c r="J17183" t="s">
        <v>11430</v>
      </c>
      <c r="K17183" t="s">
        <v>102</v>
      </c>
      <c r="L17183" t="s">
        <v>3773</v>
      </c>
      <c r="M17183" t="s">
        <v>3774</v>
      </c>
      <c r="N17183" t="s">
        <v>5919</v>
      </c>
      <c r="O17183">
        <v>4</v>
      </c>
      <c r="P17183">
        <v>0</v>
      </c>
      <c r="Q17183" t="s">
        <v>407</v>
      </c>
      <c r="R17183" t="s">
        <v>66</v>
      </c>
      <c r="S17183" t="s">
        <v>1664</v>
      </c>
      <c r="T17183">
        <v>0.122</v>
      </c>
      <c r="U17183">
        <v>14152</v>
      </c>
      <c r="V17183">
        <v>14152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</row>
    <row r="17184" spans="1:31">
      <c r="A17184" t="s">
        <v>1417</v>
      </c>
      <c r="B17184" t="s">
        <v>11455</v>
      </c>
      <c r="C17184" t="s">
        <v>1418</v>
      </c>
      <c r="D17184" t="s">
        <v>407</v>
      </c>
      <c r="E17184" t="s">
        <v>8978</v>
      </c>
      <c r="F17184" t="s">
        <v>8979</v>
      </c>
      <c r="G17184" t="s">
        <v>3726</v>
      </c>
      <c r="H17184">
        <v>1</v>
      </c>
      <c r="I17184" t="s">
        <v>1218</v>
      </c>
      <c r="J17184" t="s">
        <v>11436</v>
      </c>
      <c r="K17184" t="s">
        <v>11437</v>
      </c>
      <c r="L17184" t="s">
        <v>6136</v>
      </c>
      <c r="M17184" t="s">
        <v>6137</v>
      </c>
      <c r="N17184" t="s">
        <v>3935</v>
      </c>
      <c r="O17184">
        <v>0</v>
      </c>
      <c r="P17184">
        <v>0</v>
      </c>
      <c r="Q17184" t="s">
        <v>407</v>
      </c>
      <c r="R17184" t="s">
        <v>66</v>
      </c>
      <c r="S17184" t="s">
        <v>1664</v>
      </c>
      <c r="T17184">
        <v>94.66</v>
      </c>
      <c r="U17184">
        <v>74580103</v>
      </c>
      <c r="V17184">
        <v>74580103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</row>
    <row r="17185" spans="1:31">
      <c r="A17185" t="s">
        <v>1417</v>
      </c>
      <c r="B17185" t="s">
        <v>11455</v>
      </c>
      <c r="C17185" t="s">
        <v>1418</v>
      </c>
      <c r="D17185" t="s">
        <v>407</v>
      </c>
      <c r="E17185" t="s">
        <v>8978</v>
      </c>
      <c r="F17185" t="s">
        <v>8979</v>
      </c>
      <c r="G17185" t="s">
        <v>3726</v>
      </c>
      <c r="H17185">
        <v>1</v>
      </c>
      <c r="I17185" t="s">
        <v>1218</v>
      </c>
      <c r="J17185" t="s">
        <v>11427</v>
      </c>
      <c r="L17185" t="s">
        <v>3935</v>
      </c>
      <c r="M17185" t="s">
        <v>3935</v>
      </c>
      <c r="N17185" t="s">
        <v>3726</v>
      </c>
      <c r="O17185">
        <v>1</v>
      </c>
      <c r="P17185">
        <v>93</v>
      </c>
      <c r="Q17185" t="s">
        <v>407</v>
      </c>
      <c r="R17185" t="s">
        <v>66</v>
      </c>
      <c r="S17185" t="s">
        <v>1664</v>
      </c>
      <c r="T17185">
        <v>0</v>
      </c>
      <c r="U17185">
        <v>1704106</v>
      </c>
      <c r="V17185">
        <v>0</v>
      </c>
      <c r="W17185">
        <v>0</v>
      </c>
      <c r="X17185">
        <v>114949</v>
      </c>
      <c r="Y17185">
        <v>465382</v>
      </c>
      <c r="Z17185">
        <v>39867</v>
      </c>
      <c r="AA17185">
        <v>282726</v>
      </c>
      <c r="AB17185">
        <v>194486</v>
      </c>
      <c r="AC17185">
        <v>515151</v>
      </c>
      <c r="AD17185">
        <v>23028</v>
      </c>
      <c r="AE17185">
        <v>68517</v>
      </c>
    </row>
    <row r="17186" spans="1:31">
      <c r="A17186" t="s">
        <v>1417</v>
      </c>
      <c r="B17186" t="s">
        <v>11455</v>
      </c>
      <c r="C17186" t="s">
        <v>1418</v>
      </c>
      <c r="D17186" t="s">
        <v>407</v>
      </c>
      <c r="E17186" t="s">
        <v>8978</v>
      </c>
      <c r="F17186" t="s">
        <v>8979</v>
      </c>
      <c r="G17186" t="s">
        <v>3726</v>
      </c>
      <c r="H17186">
        <v>1</v>
      </c>
      <c r="I17186" t="s">
        <v>11428</v>
      </c>
      <c r="J17186" t="s">
        <v>11429</v>
      </c>
      <c r="L17186" t="s">
        <v>3935</v>
      </c>
      <c r="M17186" t="s">
        <v>3935</v>
      </c>
      <c r="N17186" t="s">
        <v>3935</v>
      </c>
      <c r="O17186">
        <v>0</v>
      </c>
      <c r="P17186">
        <v>0</v>
      </c>
      <c r="Q17186" t="s">
        <v>407</v>
      </c>
      <c r="R17186" t="s">
        <v>66</v>
      </c>
      <c r="S17186" t="s">
        <v>1664</v>
      </c>
      <c r="T17186">
        <v>0</v>
      </c>
      <c r="U17186">
        <v>73610473</v>
      </c>
      <c r="V17186">
        <v>73610473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</row>
    <row r="17187" spans="1:31">
      <c r="A17187" t="s">
        <v>1417</v>
      </c>
      <c r="B17187" t="s">
        <v>11455</v>
      </c>
      <c r="C17187" t="s">
        <v>1418</v>
      </c>
      <c r="D17187" t="s">
        <v>407</v>
      </c>
      <c r="E17187" t="s">
        <v>8978</v>
      </c>
      <c r="F17187" t="s">
        <v>8979</v>
      </c>
      <c r="G17187" t="s">
        <v>3726</v>
      </c>
      <c r="H17187">
        <v>1</v>
      </c>
      <c r="I17187" t="s">
        <v>11428</v>
      </c>
      <c r="J17187" t="s">
        <v>11429</v>
      </c>
      <c r="L17187" t="s">
        <v>3935</v>
      </c>
      <c r="M17187" t="s">
        <v>3935</v>
      </c>
      <c r="N17187" t="s">
        <v>3726</v>
      </c>
      <c r="O17187">
        <v>1</v>
      </c>
      <c r="P17187">
        <v>0</v>
      </c>
      <c r="Q17187" t="s">
        <v>407</v>
      </c>
      <c r="R17187" t="s">
        <v>66</v>
      </c>
      <c r="S17187" t="s">
        <v>1664</v>
      </c>
      <c r="T17187">
        <v>92.67</v>
      </c>
      <c r="U17187">
        <v>1645642</v>
      </c>
      <c r="V17187">
        <v>-58464</v>
      </c>
      <c r="W17187">
        <v>0</v>
      </c>
      <c r="X17187">
        <v>114949</v>
      </c>
      <c r="Y17187">
        <v>465382</v>
      </c>
      <c r="Z17187">
        <v>39867</v>
      </c>
      <c r="AA17187">
        <v>282726</v>
      </c>
      <c r="AB17187">
        <v>194486</v>
      </c>
      <c r="AC17187">
        <v>515151</v>
      </c>
      <c r="AD17187">
        <v>23028</v>
      </c>
      <c r="AE17187">
        <v>68517</v>
      </c>
    </row>
    <row r="17188" spans="1:31">
      <c r="A17188" t="s">
        <v>1417</v>
      </c>
      <c r="B17188" t="s">
        <v>11455</v>
      </c>
      <c r="C17188" t="s">
        <v>1418</v>
      </c>
      <c r="D17188" t="s">
        <v>407</v>
      </c>
      <c r="E17188" t="s">
        <v>8978</v>
      </c>
      <c r="F17188" t="s">
        <v>8979</v>
      </c>
      <c r="G17188" t="s">
        <v>3726</v>
      </c>
      <c r="H17188">
        <v>1</v>
      </c>
      <c r="I17188" t="s">
        <v>11428</v>
      </c>
      <c r="J17188" t="s">
        <v>11431</v>
      </c>
      <c r="K17188" t="s">
        <v>102</v>
      </c>
      <c r="L17188" t="s">
        <v>3756</v>
      </c>
      <c r="M17188" t="s">
        <v>3757</v>
      </c>
      <c r="N17188" t="s">
        <v>3935</v>
      </c>
      <c r="O17188">
        <v>0</v>
      </c>
      <c r="P17188">
        <v>0</v>
      </c>
      <c r="Q17188" t="s">
        <v>407</v>
      </c>
      <c r="R17188" t="s">
        <v>66</v>
      </c>
      <c r="S17188" t="s">
        <v>1664</v>
      </c>
      <c r="T17188">
        <v>1.99</v>
      </c>
      <c r="U17188">
        <v>969630</v>
      </c>
      <c r="V17188">
        <v>96963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</row>
    <row r="17189" spans="1:31">
      <c r="A17189" t="s">
        <v>1417</v>
      </c>
      <c r="B17189" t="s">
        <v>11455</v>
      </c>
      <c r="C17189" t="s">
        <v>1418</v>
      </c>
      <c r="D17189" t="s">
        <v>407</v>
      </c>
      <c r="E17189" t="s">
        <v>8978</v>
      </c>
      <c r="F17189" t="s">
        <v>8979</v>
      </c>
      <c r="G17189" t="s">
        <v>3726</v>
      </c>
      <c r="H17189">
        <v>1</v>
      </c>
      <c r="I17189" t="s">
        <v>11428</v>
      </c>
      <c r="J17189" t="s">
        <v>11430</v>
      </c>
      <c r="K17189" t="s">
        <v>102</v>
      </c>
      <c r="L17189" t="s">
        <v>3773</v>
      </c>
      <c r="M17189" t="s">
        <v>3774</v>
      </c>
      <c r="N17189" t="s">
        <v>3726</v>
      </c>
      <c r="O17189">
        <v>1</v>
      </c>
      <c r="P17189">
        <v>0</v>
      </c>
      <c r="Q17189" t="s">
        <v>407</v>
      </c>
      <c r="R17189" t="s">
        <v>66</v>
      </c>
      <c r="S17189" t="s">
        <v>1664</v>
      </c>
      <c r="T17189">
        <v>0.504</v>
      </c>
      <c r="U17189">
        <v>58464</v>
      </c>
      <c r="V17189">
        <v>58464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</row>
    <row r="17190" spans="1:31">
      <c r="A17190" t="s">
        <v>1417</v>
      </c>
      <c r="B17190" t="s">
        <v>11455</v>
      </c>
      <c r="C17190" t="s">
        <v>1418</v>
      </c>
      <c r="D17190" t="s">
        <v>407</v>
      </c>
      <c r="E17190" t="s">
        <v>8980</v>
      </c>
      <c r="F17190" t="s">
        <v>8981</v>
      </c>
      <c r="G17190" t="s">
        <v>8726</v>
      </c>
      <c r="H17190">
        <v>1</v>
      </c>
      <c r="I17190" t="s">
        <v>1218</v>
      </c>
      <c r="J17190" t="s">
        <v>11436</v>
      </c>
      <c r="K17190" t="s">
        <v>11437</v>
      </c>
      <c r="L17190" t="s">
        <v>6358</v>
      </c>
      <c r="M17190" t="s">
        <v>6359</v>
      </c>
      <c r="N17190" t="s">
        <v>3935</v>
      </c>
      <c r="O17190">
        <v>0</v>
      </c>
      <c r="P17190">
        <v>0</v>
      </c>
      <c r="Q17190" t="s">
        <v>407</v>
      </c>
      <c r="R17190" t="s">
        <v>56</v>
      </c>
      <c r="S17190" t="s">
        <v>1664</v>
      </c>
      <c r="T17190">
        <v>18.41</v>
      </c>
      <c r="U17190">
        <v>12669002</v>
      </c>
      <c r="V17190">
        <v>12669002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</row>
    <row r="17191" spans="1:31">
      <c r="A17191" t="s">
        <v>1417</v>
      </c>
      <c r="B17191" t="s">
        <v>11455</v>
      </c>
      <c r="C17191" t="s">
        <v>1418</v>
      </c>
      <c r="D17191" t="s">
        <v>407</v>
      </c>
      <c r="E17191" t="s">
        <v>8980</v>
      </c>
      <c r="F17191" t="s">
        <v>8981</v>
      </c>
      <c r="G17191" t="s">
        <v>8726</v>
      </c>
      <c r="H17191">
        <v>1</v>
      </c>
      <c r="I17191" t="s">
        <v>1218</v>
      </c>
      <c r="J17191" t="s">
        <v>11427</v>
      </c>
      <c r="L17191" t="s">
        <v>3935</v>
      </c>
      <c r="M17191" t="s">
        <v>3935</v>
      </c>
      <c r="N17191" t="s">
        <v>8726</v>
      </c>
      <c r="O17191">
        <v>1</v>
      </c>
      <c r="P17191">
        <v>24</v>
      </c>
      <c r="Q17191" t="s">
        <v>407</v>
      </c>
      <c r="R17191" t="s">
        <v>56</v>
      </c>
      <c r="S17191" t="s">
        <v>1664</v>
      </c>
      <c r="T17191">
        <v>0</v>
      </c>
      <c r="U17191">
        <v>439770</v>
      </c>
      <c r="V17191">
        <v>0</v>
      </c>
      <c r="W17191">
        <v>0</v>
      </c>
      <c r="X17191">
        <v>29664</v>
      </c>
      <c r="Y17191">
        <v>120099</v>
      </c>
      <c r="Z17191">
        <v>10288</v>
      </c>
      <c r="AA17191">
        <v>72962</v>
      </c>
      <c r="AB17191">
        <v>50190</v>
      </c>
      <c r="AC17191">
        <v>132942</v>
      </c>
      <c r="AD17191">
        <v>5943</v>
      </c>
      <c r="AE17191">
        <v>17682</v>
      </c>
    </row>
    <row r="17192" spans="1:31">
      <c r="A17192" t="s">
        <v>1417</v>
      </c>
      <c r="B17192" t="s">
        <v>11455</v>
      </c>
      <c r="C17192" t="s">
        <v>1418</v>
      </c>
      <c r="D17192" t="s">
        <v>407</v>
      </c>
      <c r="E17192" t="s">
        <v>8980</v>
      </c>
      <c r="F17192" t="s">
        <v>8981</v>
      </c>
      <c r="G17192" t="s">
        <v>8726</v>
      </c>
      <c r="H17192">
        <v>1</v>
      </c>
      <c r="I17192" t="s">
        <v>11428</v>
      </c>
      <c r="J17192" t="s">
        <v>11429</v>
      </c>
      <c r="L17192" t="s">
        <v>3935</v>
      </c>
      <c r="M17192" t="s">
        <v>3935</v>
      </c>
      <c r="N17192" t="s">
        <v>3935</v>
      </c>
      <c r="O17192">
        <v>0</v>
      </c>
      <c r="P17192">
        <v>0</v>
      </c>
      <c r="Q17192" t="s">
        <v>407</v>
      </c>
      <c r="R17192" t="s">
        <v>56</v>
      </c>
      <c r="S17192" t="s">
        <v>1664</v>
      </c>
      <c r="T17192">
        <v>0</v>
      </c>
      <c r="U17192">
        <v>12425376</v>
      </c>
      <c r="V17192">
        <v>12425376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</row>
    <row r="17193" spans="1:31">
      <c r="A17193" t="s">
        <v>1417</v>
      </c>
      <c r="B17193" t="s">
        <v>11455</v>
      </c>
      <c r="C17193" t="s">
        <v>1418</v>
      </c>
      <c r="D17193" t="s">
        <v>407</v>
      </c>
      <c r="E17193" t="s">
        <v>8980</v>
      </c>
      <c r="F17193" t="s">
        <v>8981</v>
      </c>
      <c r="G17193" t="s">
        <v>8726</v>
      </c>
      <c r="H17193">
        <v>1</v>
      </c>
      <c r="I17193" t="s">
        <v>11428</v>
      </c>
      <c r="J17193" t="s">
        <v>11429</v>
      </c>
      <c r="L17193" t="s">
        <v>3935</v>
      </c>
      <c r="M17193" t="s">
        <v>3935</v>
      </c>
      <c r="N17193" t="s">
        <v>8726</v>
      </c>
      <c r="O17193">
        <v>1</v>
      </c>
      <c r="P17193">
        <v>0</v>
      </c>
      <c r="Q17193" t="s">
        <v>407</v>
      </c>
      <c r="R17193" t="s">
        <v>56</v>
      </c>
      <c r="S17193" t="s">
        <v>1664</v>
      </c>
      <c r="T17193">
        <v>17.91</v>
      </c>
      <c r="U17193">
        <v>428518</v>
      </c>
      <c r="V17193">
        <v>-11252</v>
      </c>
      <c r="W17193">
        <v>0</v>
      </c>
      <c r="X17193">
        <v>29664</v>
      </c>
      <c r="Y17193">
        <v>120099</v>
      </c>
      <c r="Z17193">
        <v>10288</v>
      </c>
      <c r="AA17193">
        <v>72962</v>
      </c>
      <c r="AB17193">
        <v>50190</v>
      </c>
      <c r="AC17193">
        <v>132942</v>
      </c>
      <c r="AD17193">
        <v>5943</v>
      </c>
      <c r="AE17193">
        <v>17682</v>
      </c>
    </row>
    <row r="17194" spans="1:31">
      <c r="A17194" t="s">
        <v>1417</v>
      </c>
      <c r="B17194" t="s">
        <v>11455</v>
      </c>
      <c r="C17194" t="s">
        <v>1418</v>
      </c>
      <c r="D17194" t="s">
        <v>407</v>
      </c>
      <c r="E17194" t="s">
        <v>8980</v>
      </c>
      <c r="F17194" t="s">
        <v>8981</v>
      </c>
      <c r="G17194" t="s">
        <v>8726</v>
      </c>
      <c r="H17194">
        <v>1</v>
      </c>
      <c r="I17194" t="s">
        <v>11428</v>
      </c>
      <c r="J17194" t="s">
        <v>11431</v>
      </c>
      <c r="K17194" t="s">
        <v>102</v>
      </c>
      <c r="L17194" t="s">
        <v>3756</v>
      </c>
      <c r="M17194" t="s">
        <v>3757</v>
      </c>
      <c r="N17194" t="s">
        <v>3935</v>
      </c>
      <c r="O17194">
        <v>0</v>
      </c>
      <c r="P17194">
        <v>0</v>
      </c>
      <c r="Q17194" t="s">
        <v>407</v>
      </c>
      <c r="R17194" t="s">
        <v>56</v>
      </c>
      <c r="S17194" t="s">
        <v>1664</v>
      </c>
      <c r="T17194">
        <v>0.5</v>
      </c>
      <c r="U17194">
        <v>243626</v>
      </c>
      <c r="V17194">
        <v>243626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</row>
    <row r="17195" spans="1:31">
      <c r="A17195" t="s">
        <v>1417</v>
      </c>
      <c r="B17195" t="s">
        <v>11455</v>
      </c>
      <c r="C17195" t="s">
        <v>1418</v>
      </c>
      <c r="D17195" t="s">
        <v>407</v>
      </c>
      <c r="E17195" t="s">
        <v>8980</v>
      </c>
      <c r="F17195" t="s">
        <v>8981</v>
      </c>
      <c r="G17195" t="s">
        <v>8726</v>
      </c>
      <c r="H17195">
        <v>1</v>
      </c>
      <c r="I17195" t="s">
        <v>11428</v>
      </c>
      <c r="J17195" t="s">
        <v>11430</v>
      </c>
      <c r="K17195" t="s">
        <v>102</v>
      </c>
      <c r="L17195" t="s">
        <v>3773</v>
      </c>
      <c r="M17195" t="s">
        <v>3774</v>
      </c>
      <c r="N17195" t="s">
        <v>8726</v>
      </c>
      <c r="O17195">
        <v>1</v>
      </c>
      <c r="P17195">
        <v>0</v>
      </c>
      <c r="Q17195" t="s">
        <v>407</v>
      </c>
      <c r="R17195" t="s">
        <v>56</v>
      </c>
      <c r="S17195" t="s">
        <v>1664</v>
      </c>
      <c r="T17195">
        <v>9.7000000000000003E-2</v>
      </c>
      <c r="U17195">
        <v>11252</v>
      </c>
      <c r="V17195">
        <v>11252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</row>
    <row r="17196" spans="1:31">
      <c r="A17196" t="s">
        <v>1417</v>
      </c>
      <c r="B17196" t="s">
        <v>11455</v>
      </c>
      <c r="C17196" t="s">
        <v>1418</v>
      </c>
      <c r="D17196" t="s">
        <v>407</v>
      </c>
      <c r="E17196" t="s">
        <v>8980</v>
      </c>
      <c r="F17196" t="s">
        <v>8981</v>
      </c>
      <c r="G17196" t="s">
        <v>5930</v>
      </c>
      <c r="H17196">
        <v>1</v>
      </c>
      <c r="I17196" t="s">
        <v>1218</v>
      </c>
      <c r="J17196" t="s">
        <v>11436</v>
      </c>
      <c r="K17196" t="s">
        <v>11437</v>
      </c>
      <c r="L17196" t="s">
        <v>6358</v>
      </c>
      <c r="M17196" t="s">
        <v>6359</v>
      </c>
      <c r="N17196" t="s">
        <v>3935</v>
      </c>
      <c r="O17196">
        <v>0</v>
      </c>
      <c r="P17196">
        <v>0</v>
      </c>
      <c r="Q17196" t="s">
        <v>407</v>
      </c>
      <c r="R17196" t="s">
        <v>56</v>
      </c>
      <c r="S17196" t="s">
        <v>1664</v>
      </c>
      <c r="T17196">
        <v>18.579999999999998</v>
      </c>
      <c r="U17196">
        <v>12785989</v>
      </c>
      <c r="V17196">
        <v>12785989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</row>
    <row r="17197" spans="1:31">
      <c r="A17197" t="s">
        <v>1417</v>
      </c>
      <c r="B17197" t="s">
        <v>11455</v>
      </c>
      <c r="C17197" t="s">
        <v>1418</v>
      </c>
      <c r="D17197" t="s">
        <v>407</v>
      </c>
      <c r="E17197" t="s">
        <v>8980</v>
      </c>
      <c r="F17197" t="s">
        <v>8981</v>
      </c>
      <c r="G17197" t="s">
        <v>5930</v>
      </c>
      <c r="H17197">
        <v>1</v>
      </c>
      <c r="I17197" t="s">
        <v>1218</v>
      </c>
      <c r="J17197" t="s">
        <v>11427</v>
      </c>
      <c r="L17197" t="s">
        <v>3935</v>
      </c>
      <c r="M17197" t="s">
        <v>3935</v>
      </c>
      <c r="N17197" t="s">
        <v>5930</v>
      </c>
      <c r="O17197">
        <v>1</v>
      </c>
      <c r="P17197">
        <v>31</v>
      </c>
      <c r="Q17197" t="s">
        <v>407</v>
      </c>
      <c r="R17197" t="s">
        <v>56</v>
      </c>
      <c r="S17197" t="s">
        <v>1664</v>
      </c>
      <c r="T17197">
        <v>0</v>
      </c>
      <c r="U17197">
        <v>568035</v>
      </c>
      <c r="V17197">
        <v>0</v>
      </c>
      <c r="W17197">
        <v>0</v>
      </c>
      <c r="X17197">
        <v>38316</v>
      </c>
      <c r="Y17197">
        <v>155127</v>
      </c>
      <c r="Z17197">
        <v>13289</v>
      </c>
      <c r="AA17197">
        <v>94242</v>
      </c>
      <c r="AB17197">
        <v>64829</v>
      </c>
      <c r="AC17197">
        <v>171717</v>
      </c>
      <c r="AD17197">
        <v>7676</v>
      </c>
      <c r="AE17197">
        <v>22839</v>
      </c>
    </row>
    <row r="17198" spans="1:31">
      <c r="A17198" t="s">
        <v>1417</v>
      </c>
      <c r="B17198" t="s">
        <v>11455</v>
      </c>
      <c r="C17198" t="s">
        <v>1418</v>
      </c>
      <c r="D17198" t="s">
        <v>407</v>
      </c>
      <c r="E17198" t="s">
        <v>8980</v>
      </c>
      <c r="F17198" t="s">
        <v>8981</v>
      </c>
      <c r="G17198" t="s">
        <v>5930</v>
      </c>
      <c r="H17198">
        <v>1</v>
      </c>
      <c r="I17198" t="s">
        <v>11428</v>
      </c>
      <c r="J17198" t="s">
        <v>11429</v>
      </c>
      <c r="L17198" t="s">
        <v>3935</v>
      </c>
      <c r="M17198" t="s">
        <v>3935</v>
      </c>
      <c r="N17198" t="s">
        <v>3935</v>
      </c>
      <c r="O17198">
        <v>0</v>
      </c>
      <c r="P17198">
        <v>0</v>
      </c>
      <c r="Q17198" t="s">
        <v>407</v>
      </c>
      <c r="R17198" t="s">
        <v>56</v>
      </c>
      <c r="S17198" t="s">
        <v>1664</v>
      </c>
      <c r="T17198">
        <v>0</v>
      </c>
      <c r="U17198">
        <v>12547236</v>
      </c>
      <c r="V17198">
        <v>12547236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</row>
    <row r="17199" spans="1:31">
      <c r="A17199" t="s">
        <v>1417</v>
      </c>
      <c r="B17199" t="s">
        <v>11455</v>
      </c>
      <c r="C17199" t="s">
        <v>1418</v>
      </c>
      <c r="D17199" t="s">
        <v>407</v>
      </c>
      <c r="E17199" t="s">
        <v>8980</v>
      </c>
      <c r="F17199" t="s">
        <v>8981</v>
      </c>
      <c r="G17199" t="s">
        <v>5930</v>
      </c>
      <c r="H17199">
        <v>1</v>
      </c>
      <c r="I17199" t="s">
        <v>11428</v>
      </c>
      <c r="J17199" t="s">
        <v>11429</v>
      </c>
      <c r="L17199" t="s">
        <v>3935</v>
      </c>
      <c r="M17199" t="s">
        <v>3935</v>
      </c>
      <c r="N17199" t="s">
        <v>5930</v>
      </c>
      <c r="O17199">
        <v>1</v>
      </c>
      <c r="P17199">
        <v>0</v>
      </c>
      <c r="Q17199" t="s">
        <v>407</v>
      </c>
      <c r="R17199" t="s">
        <v>56</v>
      </c>
      <c r="S17199" t="s">
        <v>1664</v>
      </c>
      <c r="T17199">
        <v>18.09</v>
      </c>
      <c r="U17199">
        <v>556667</v>
      </c>
      <c r="V17199">
        <v>-11368</v>
      </c>
      <c r="W17199">
        <v>0</v>
      </c>
      <c r="X17199">
        <v>38316</v>
      </c>
      <c r="Y17199">
        <v>155127</v>
      </c>
      <c r="Z17199">
        <v>13289</v>
      </c>
      <c r="AA17199">
        <v>94242</v>
      </c>
      <c r="AB17199">
        <v>64829</v>
      </c>
      <c r="AC17199">
        <v>171717</v>
      </c>
      <c r="AD17199">
        <v>7676</v>
      </c>
      <c r="AE17199">
        <v>22839</v>
      </c>
    </row>
    <row r="17200" spans="1:31">
      <c r="A17200" t="s">
        <v>1417</v>
      </c>
      <c r="B17200" t="s">
        <v>11455</v>
      </c>
      <c r="C17200" t="s">
        <v>1418</v>
      </c>
      <c r="D17200" t="s">
        <v>407</v>
      </c>
      <c r="E17200" t="s">
        <v>8980</v>
      </c>
      <c r="F17200" t="s">
        <v>8981</v>
      </c>
      <c r="G17200" t="s">
        <v>5930</v>
      </c>
      <c r="H17200">
        <v>1</v>
      </c>
      <c r="I17200" t="s">
        <v>11428</v>
      </c>
      <c r="J17200" t="s">
        <v>11431</v>
      </c>
      <c r="K17200" t="s">
        <v>102</v>
      </c>
      <c r="L17200" t="s">
        <v>3756</v>
      </c>
      <c r="M17200" t="s">
        <v>3757</v>
      </c>
      <c r="N17200" t="s">
        <v>3935</v>
      </c>
      <c r="O17200">
        <v>0</v>
      </c>
      <c r="P17200">
        <v>0</v>
      </c>
      <c r="Q17200" t="s">
        <v>407</v>
      </c>
      <c r="R17200" t="s">
        <v>56</v>
      </c>
      <c r="S17200" t="s">
        <v>1664</v>
      </c>
      <c r="T17200">
        <v>0.49</v>
      </c>
      <c r="U17200">
        <v>238753</v>
      </c>
      <c r="V17200">
        <v>238753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</row>
    <row r="17201" spans="1:31">
      <c r="A17201" t="s">
        <v>1417</v>
      </c>
      <c r="B17201" t="s">
        <v>11455</v>
      </c>
      <c r="C17201" t="s">
        <v>1418</v>
      </c>
      <c r="D17201" t="s">
        <v>407</v>
      </c>
      <c r="E17201" t="s">
        <v>8980</v>
      </c>
      <c r="F17201" t="s">
        <v>8981</v>
      </c>
      <c r="G17201" t="s">
        <v>5930</v>
      </c>
      <c r="H17201">
        <v>1</v>
      </c>
      <c r="I17201" t="s">
        <v>11428</v>
      </c>
      <c r="J17201" t="s">
        <v>11430</v>
      </c>
      <c r="K17201" t="s">
        <v>102</v>
      </c>
      <c r="L17201" t="s">
        <v>3773</v>
      </c>
      <c r="M17201" t="s">
        <v>3774</v>
      </c>
      <c r="N17201" t="s">
        <v>5930</v>
      </c>
      <c r="O17201">
        <v>1</v>
      </c>
      <c r="P17201">
        <v>0</v>
      </c>
      <c r="Q17201" t="s">
        <v>407</v>
      </c>
      <c r="R17201" t="s">
        <v>56</v>
      </c>
      <c r="S17201" t="s">
        <v>1664</v>
      </c>
      <c r="T17201">
        <v>9.8000000000000004E-2</v>
      </c>
      <c r="U17201">
        <v>11368</v>
      </c>
      <c r="V17201">
        <v>11368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</row>
    <row r="17202" spans="1:31">
      <c r="A17202" t="s">
        <v>1417</v>
      </c>
      <c r="B17202" t="s">
        <v>11455</v>
      </c>
      <c r="C17202" t="s">
        <v>1418</v>
      </c>
      <c r="D17202" t="s">
        <v>407</v>
      </c>
      <c r="E17202" t="s">
        <v>8980</v>
      </c>
      <c r="F17202" t="s">
        <v>8981</v>
      </c>
      <c r="G17202" t="s">
        <v>5585</v>
      </c>
      <c r="H17202">
        <v>1</v>
      </c>
      <c r="I17202" t="s">
        <v>1218</v>
      </c>
      <c r="J17202" t="s">
        <v>11436</v>
      </c>
      <c r="K17202" t="s">
        <v>11437</v>
      </c>
      <c r="L17202" t="s">
        <v>6358</v>
      </c>
      <c r="M17202" t="s">
        <v>6359</v>
      </c>
      <c r="N17202" t="s">
        <v>3935</v>
      </c>
      <c r="O17202">
        <v>0</v>
      </c>
      <c r="P17202">
        <v>0</v>
      </c>
      <c r="Q17202" t="s">
        <v>407</v>
      </c>
      <c r="R17202" t="s">
        <v>56</v>
      </c>
      <c r="S17202" t="s">
        <v>1664</v>
      </c>
      <c r="T17202">
        <v>252.94</v>
      </c>
      <c r="U17202">
        <v>174062865</v>
      </c>
      <c r="V17202">
        <v>174062865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</row>
    <row r="17203" spans="1:31">
      <c r="A17203" t="s">
        <v>1417</v>
      </c>
      <c r="B17203" t="s">
        <v>11455</v>
      </c>
      <c r="C17203" t="s">
        <v>1418</v>
      </c>
      <c r="D17203" t="s">
        <v>407</v>
      </c>
      <c r="E17203" t="s">
        <v>8980</v>
      </c>
      <c r="F17203" t="s">
        <v>8981</v>
      </c>
      <c r="G17203" t="s">
        <v>5585</v>
      </c>
      <c r="H17203">
        <v>1</v>
      </c>
      <c r="I17203" t="s">
        <v>1218</v>
      </c>
      <c r="J17203" t="s">
        <v>11427</v>
      </c>
      <c r="L17203" t="s">
        <v>3935</v>
      </c>
      <c r="M17203" t="s">
        <v>3935</v>
      </c>
      <c r="N17203" t="s">
        <v>5585</v>
      </c>
      <c r="O17203">
        <v>1</v>
      </c>
      <c r="P17203">
        <v>341</v>
      </c>
      <c r="Q17203" t="s">
        <v>407</v>
      </c>
      <c r="R17203" t="s">
        <v>56</v>
      </c>
      <c r="S17203" t="s">
        <v>1664</v>
      </c>
      <c r="T17203">
        <v>0</v>
      </c>
      <c r="U17203">
        <v>6248396</v>
      </c>
      <c r="V17203">
        <v>0</v>
      </c>
      <c r="W17203">
        <v>0</v>
      </c>
      <c r="X17203">
        <v>421481</v>
      </c>
      <c r="Y17203">
        <v>1706403</v>
      </c>
      <c r="Z17203">
        <v>146178</v>
      </c>
      <c r="AA17203">
        <v>1036664</v>
      </c>
      <c r="AB17203">
        <v>713115</v>
      </c>
      <c r="AC17203">
        <v>1888888</v>
      </c>
      <c r="AD17203">
        <v>84438</v>
      </c>
      <c r="AE17203">
        <v>251229</v>
      </c>
    </row>
    <row r="17204" spans="1:31">
      <c r="A17204" t="s">
        <v>1417</v>
      </c>
      <c r="B17204" t="s">
        <v>11455</v>
      </c>
      <c r="C17204" t="s">
        <v>1418</v>
      </c>
      <c r="D17204" t="s">
        <v>407</v>
      </c>
      <c r="E17204" t="s">
        <v>8980</v>
      </c>
      <c r="F17204" t="s">
        <v>8981</v>
      </c>
      <c r="G17204" t="s">
        <v>5585</v>
      </c>
      <c r="H17204">
        <v>1</v>
      </c>
      <c r="I17204" t="s">
        <v>11428</v>
      </c>
      <c r="J17204" t="s">
        <v>11429</v>
      </c>
      <c r="L17204" t="s">
        <v>3935</v>
      </c>
      <c r="M17204" t="s">
        <v>3935</v>
      </c>
      <c r="N17204" t="s">
        <v>3935</v>
      </c>
      <c r="O17204">
        <v>0</v>
      </c>
      <c r="P17204">
        <v>0</v>
      </c>
      <c r="Q17204" t="s">
        <v>407</v>
      </c>
      <c r="R17204" t="s">
        <v>56</v>
      </c>
      <c r="S17204" t="s">
        <v>1664</v>
      </c>
      <c r="T17204">
        <v>0</v>
      </c>
      <c r="U17204">
        <v>170647235</v>
      </c>
      <c r="V17204">
        <v>170647235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</row>
    <row r="17205" spans="1:31">
      <c r="A17205" t="s">
        <v>1417</v>
      </c>
      <c r="B17205" t="s">
        <v>11455</v>
      </c>
      <c r="C17205" t="s">
        <v>1418</v>
      </c>
      <c r="D17205" t="s">
        <v>407</v>
      </c>
      <c r="E17205" t="s">
        <v>8980</v>
      </c>
      <c r="F17205" t="s">
        <v>8981</v>
      </c>
      <c r="G17205" t="s">
        <v>5585</v>
      </c>
      <c r="H17205">
        <v>1</v>
      </c>
      <c r="I17205" t="s">
        <v>11428</v>
      </c>
      <c r="J17205" t="s">
        <v>11429</v>
      </c>
      <c r="L17205" t="s">
        <v>3935</v>
      </c>
      <c r="M17205" t="s">
        <v>3935</v>
      </c>
      <c r="N17205" t="s">
        <v>5585</v>
      </c>
      <c r="O17205">
        <v>1</v>
      </c>
      <c r="P17205">
        <v>0</v>
      </c>
      <c r="Q17205" t="s">
        <v>407</v>
      </c>
      <c r="R17205" t="s">
        <v>56</v>
      </c>
      <c r="S17205" t="s">
        <v>1664</v>
      </c>
      <c r="T17205">
        <v>245.93</v>
      </c>
      <c r="U17205">
        <v>6093188</v>
      </c>
      <c r="V17205">
        <v>-155208</v>
      </c>
      <c r="W17205">
        <v>0</v>
      </c>
      <c r="X17205">
        <v>421481</v>
      </c>
      <c r="Y17205">
        <v>1706403</v>
      </c>
      <c r="Z17205">
        <v>146178</v>
      </c>
      <c r="AA17205">
        <v>1036664</v>
      </c>
      <c r="AB17205">
        <v>713115</v>
      </c>
      <c r="AC17205">
        <v>1888888</v>
      </c>
      <c r="AD17205">
        <v>84438</v>
      </c>
      <c r="AE17205">
        <v>251229</v>
      </c>
    </row>
    <row r="17206" spans="1:31">
      <c r="A17206" t="s">
        <v>1417</v>
      </c>
      <c r="B17206" t="s">
        <v>11455</v>
      </c>
      <c r="C17206" t="s">
        <v>1418</v>
      </c>
      <c r="D17206" t="s">
        <v>407</v>
      </c>
      <c r="E17206" t="s">
        <v>8980</v>
      </c>
      <c r="F17206" t="s">
        <v>8981</v>
      </c>
      <c r="G17206" t="s">
        <v>5585</v>
      </c>
      <c r="H17206">
        <v>1</v>
      </c>
      <c r="I17206" t="s">
        <v>11428</v>
      </c>
      <c r="J17206" t="s">
        <v>11431</v>
      </c>
      <c r="K17206" t="s">
        <v>102</v>
      </c>
      <c r="L17206" t="s">
        <v>3756</v>
      </c>
      <c r="M17206" t="s">
        <v>3757</v>
      </c>
      <c r="N17206" t="s">
        <v>3935</v>
      </c>
      <c r="O17206">
        <v>0</v>
      </c>
      <c r="P17206">
        <v>0</v>
      </c>
      <c r="Q17206" t="s">
        <v>407</v>
      </c>
      <c r="R17206" t="s">
        <v>56</v>
      </c>
      <c r="S17206" t="s">
        <v>1664</v>
      </c>
      <c r="T17206">
        <v>7.01</v>
      </c>
      <c r="U17206">
        <v>3415630</v>
      </c>
      <c r="V17206">
        <v>341563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</row>
    <row r="17207" spans="1:31">
      <c r="A17207" t="s">
        <v>1417</v>
      </c>
      <c r="B17207" t="s">
        <v>11455</v>
      </c>
      <c r="C17207" t="s">
        <v>1418</v>
      </c>
      <c r="D17207" t="s">
        <v>407</v>
      </c>
      <c r="E17207" t="s">
        <v>8980</v>
      </c>
      <c r="F17207" t="s">
        <v>8981</v>
      </c>
      <c r="G17207" t="s">
        <v>5585</v>
      </c>
      <c r="H17207">
        <v>1</v>
      </c>
      <c r="I17207" t="s">
        <v>11428</v>
      </c>
      <c r="J17207" t="s">
        <v>11430</v>
      </c>
      <c r="K17207" t="s">
        <v>102</v>
      </c>
      <c r="L17207" t="s">
        <v>3773</v>
      </c>
      <c r="M17207" t="s">
        <v>3774</v>
      </c>
      <c r="N17207" t="s">
        <v>5585</v>
      </c>
      <c r="O17207">
        <v>1</v>
      </c>
      <c r="P17207">
        <v>0</v>
      </c>
      <c r="Q17207" t="s">
        <v>407</v>
      </c>
      <c r="R17207" t="s">
        <v>56</v>
      </c>
      <c r="S17207" t="s">
        <v>1664</v>
      </c>
      <c r="T17207">
        <v>1.3380000000000001</v>
      </c>
      <c r="U17207">
        <v>155208</v>
      </c>
      <c r="V17207">
        <v>155208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</row>
    <row r="17208" spans="1:31">
      <c r="A17208" t="s">
        <v>1417</v>
      </c>
      <c r="B17208" t="s">
        <v>11455</v>
      </c>
      <c r="C17208" t="s">
        <v>1418</v>
      </c>
      <c r="D17208" t="s">
        <v>407</v>
      </c>
      <c r="E17208" t="s">
        <v>8982</v>
      </c>
      <c r="F17208" t="s">
        <v>8983</v>
      </c>
      <c r="G17208" t="s">
        <v>5351</v>
      </c>
      <c r="H17208">
        <v>1</v>
      </c>
      <c r="I17208" t="s">
        <v>1218</v>
      </c>
      <c r="J17208" t="s">
        <v>11436</v>
      </c>
      <c r="K17208" t="s">
        <v>11437</v>
      </c>
      <c r="L17208" t="s">
        <v>6298</v>
      </c>
      <c r="M17208" t="s">
        <v>6299</v>
      </c>
      <c r="N17208" t="s">
        <v>3935</v>
      </c>
      <c r="O17208">
        <v>0</v>
      </c>
      <c r="P17208">
        <v>0</v>
      </c>
      <c r="Q17208" t="s">
        <v>407</v>
      </c>
      <c r="R17208" t="s">
        <v>56</v>
      </c>
      <c r="S17208" t="s">
        <v>1664</v>
      </c>
      <c r="T17208">
        <v>300.38</v>
      </c>
      <c r="U17208">
        <v>237839089</v>
      </c>
      <c r="V17208">
        <v>237839089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</row>
    <row r="17209" spans="1:31">
      <c r="A17209" t="s">
        <v>1417</v>
      </c>
      <c r="B17209" t="s">
        <v>11455</v>
      </c>
      <c r="C17209" t="s">
        <v>1418</v>
      </c>
      <c r="D17209" t="s">
        <v>407</v>
      </c>
      <c r="E17209" t="s">
        <v>8982</v>
      </c>
      <c r="F17209" t="s">
        <v>8983</v>
      </c>
      <c r="G17209" t="s">
        <v>5351</v>
      </c>
      <c r="H17209">
        <v>1</v>
      </c>
      <c r="I17209" t="s">
        <v>1218</v>
      </c>
      <c r="J17209" t="s">
        <v>11427</v>
      </c>
      <c r="L17209" t="s">
        <v>3935</v>
      </c>
      <c r="M17209" t="s">
        <v>3935</v>
      </c>
      <c r="N17209" t="s">
        <v>5351</v>
      </c>
      <c r="O17209">
        <v>1</v>
      </c>
      <c r="P17209">
        <v>342</v>
      </c>
      <c r="Q17209" t="s">
        <v>407</v>
      </c>
      <c r="R17209" t="s">
        <v>56</v>
      </c>
      <c r="S17209" t="s">
        <v>1664</v>
      </c>
      <c r="T17209">
        <v>0</v>
      </c>
      <c r="U17209">
        <v>6266720</v>
      </c>
      <c r="V17209">
        <v>0</v>
      </c>
      <c r="W17209">
        <v>0</v>
      </c>
      <c r="X17209">
        <v>422717</v>
      </c>
      <c r="Y17209">
        <v>1711407</v>
      </c>
      <c r="Z17209">
        <v>146607</v>
      </c>
      <c r="AA17209">
        <v>1039704</v>
      </c>
      <c r="AB17209">
        <v>715207</v>
      </c>
      <c r="AC17209">
        <v>1894427</v>
      </c>
      <c r="AD17209">
        <v>84685</v>
      </c>
      <c r="AE17209">
        <v>251966</v>
      </c>
    </row>
    <row r="17210" spans="1:31">
      <c r="A17210" t="s">
        <v>1417</v>
      </c>
      <c r="B17210" t="s">
        <v>11455</v>
      </c>
      <c r="C17210" t="s">
        <v>1418</v>
      </c>
      <c r="D17210" t="s">
        <v>407</v>
      </c>
      <c r="E17210" t="s">
        <v>8982</v>
      </c>
      <c r="F17210" t="s">
        <v>8983</v>
      </c>
      <c r="G17210" t="s">
        <v>5351</v>
      </c>
      <c r="H17210">
        <v>1</v>
      </c>
      <c r="I17210" t="s">
        <v>11428</v>
      </c>
      <c r="J17210" t="s">
        <v>11429</v>
      </c>
      <c r="L17210" t="s">
        <v>3935</v>
      </c>
      <c r="M17210" t="s">
        <v>3935</v>
      </c>
      <c r="N17210" t="s">
        <v>3935</v>
      </c>
      <c r="O17210">
        <v>0</v>
      </c>
      <c r="P17210">
        <v>0</v>
      </c>
      <c r="Q17210" t="s">
        <v>407</v>
      </c>
      <c r="R17210" t="s">
        <v>56</v>
      </c>
      <c r="S17210" t="s">
        <v>1664</v>
      </c>
      <c r="T17210">
        <v>0</v>
      </c>
      <c r="U17210">
        <v>233492810</v>
      </c>
      <c r="V17210">
        <v>23349281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</row>
    <row r="17211" spans="1:31">
      <c r="A17211" t="s">
        <v>1417</v>
      </c>
      <c r="B17211" t="s">
        <v>11455</v>
      </c>
      <c r="C17211" t="s">
        <v>1418</v>
      </c>
      <c r="D17211" t="s">
        <v>407</v>
      </c>
      <c r="E17211" t="s">
        <v>8982</v>
      </c>
      <c r="F17211" t="s">
        <v>8983</v>
      </c>
      <c r="G17211" t="s">
        <v>5351</v>
      </c>
      <c r="H17211">
        <v>1</v>
      </c>
      <c r="I17211" t="s">
        <v>11428</v>
      </c>
      <c r="J17211" t="s">
        <v>11429</v>
      </c>
      <c r="L17211" t="s">
        <v>3935</v>
      </c>
      <c r="M17211" t="s">
        <v>3935</v>
      </c>
      <c r="N17211" t="s">
        <v>5351</v>
      </c>
      <c r="O17211">
        <v>1</v>
      </c>
      <c r="P17211">
        <v>0</v>
      </c>
      <c r="Q17211" t="s">
        <v>407</v>
      </c>
      <c r="R17211" t="s">
        <v>56</v>
      </c>
      <c r="S17211" t="s">
        <v>1664</v>
      </c>
      <c r="T17211">
        <v>291.45999999999998</v>
      </c>
      <c r="U17211">
        <v>6082744</v>
      </c>
      <c r="V17211">
        <v>-183976</v>
      </c>
      <c r="W17211">
        <v>0</v>
      </c>
      <c r="X17211">
        <v>422717</v>
      </c>
      <c r="Y17211">
        <v>1711407</v>
      </c>
      <c r="Z17211">
        <v>146607</v>
      </c>
      <c r="AA17211">
        <v>1039704</v>
      </c>
      <c r="AB17211">
        <v>715207</v>
      </c>
      <c r="AC17211">
        <v>1894427</v>
      </c>
      <c r="AD17211">
        <v>84685</v>
      </c>
      <c r="AE17211">
        <v>251966</v>
      </c>
    </row>
    <row r="17212" spans="1:31">
      <c r="A17212" t="s">
        <v>1417</v>
      </c>
      <c r="B17212" t="s">
        <v>11455</v>
      </c>
      <c r="C17212" t="s">
        <v>1418</v>
      </c>
      <c r="D17212" t="s">
        <v>407</v>
      </c>
      <c r="E17212" t="s">
        <v>8982</v>
      </c>
      <c r="F17212" t="s">
        <v>8983</v>
      </c>
      <c r="G17212" t="s">
        <v>5351</v>
      </c>
      <c r="H17212">
        <v>1</v>
      </c>
      <c r="I17212" t="s">
        <v>11428</v>
      </c>
      <c r="J17212" t="s">
        <v>11431</v>
      </c>
      <c r="K17212" t="s">
        <v>102</v>
      </c>
      <c r="L17212" t="s">
        <v>3756</v>
      </c>
      <c r="M17212" t="s">
        <v>3757</v>
      </c>
      <c r="N17212" t="s">
        <v>3935</v>
      </c>
      <c r="O17212">
        <v>0</v>
      </c>
      <c r="P17212">
        <v>0</v>
      </c>
      <c r="Q17212" t="s">
        <v>407</v>
      </c>
      <c r="R17212" t="s">
        <v>56</v>
      </c>
      <c r="S17212" t="s">
        <v>1664</v>
      </c>
      <c r="T17212">
        <v>8.92</v>
      </c>
      <c r="U17212">
        <v>4346279</v>
      </c>
      <c r="V17212">
        <v>4346279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</row>
    <row r="17213" spans="1:31">
      <c r="A17213" t="s">
        <v>1417</v>
      </c>
      <c r="B17213" t="s">
        <v>11455</v>
      </c>
      <c r="C17213" t="s">
        <v>1418</v>
      </c>
      <c r="D17213" t="s">
        <v>407</v>
      </c>
      <c r="E17213" t="s">
        <v>8982</v>
      </c>
      <c r="F17213" t="s">
        <v>8983</v>
      </c>
      <c r="G17213" t="s">
        <v>5351</v>
      </c>
      <c r="H17213">
        <v>1</v>
      </c>
      <c r="I17213" t="s">
        <v>11428</v>
      </c>
      <c r="J17213" t="s">
        <v>11430</v>
      </c>
      <c r="K17213" t="s">
        <v>102</v>
      </c>
      <c r="L17213" t="s">
        <v>3773</v>
      </c>
      <c r="M17213" t="s">
        <v>3774</v>
      </c>
      <c r="N17213" t="s">
        <v>5351</v>
      </c>
      <c r="O17213">
        <v>1</v>
      </c>
      <c r="P17213">
        <v>0</v>
      </c>
      <c r="Q17213" t="s">
        <v>407</v>
      </c>
      <c r="R17213" t="s">
        <v>56</v>
      </c>
      <c r="S17213" t="s">
        <v>1664</v>
      </c>
      <c r="T17213">
        <v>1.5860000000000001</v>
      </c>
      <c r="U17213">
        <v>183976</v>
      </c>
      <c r="V17213">
        <v>183976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</row>
    <row r="17214" spans="1:31">
      <c r="A17214" t="s">
        <v>1417</v>
      </c>
      <c r="B17214" t="s">
        <v>11455</v>
      </c>
      <c r="C17214" t="s">
        <v>1418</v>
      </c>
      <c r="D17214" t="s">
        <v>407</v>
      </c>
      <c r="E17214" t="s">
        <v>8984</v>
      </c>
      <c r="F17214" t="s">
        <v>8985</v>
      </c>
      <c r="G17214" t="s">
        <v>8986</v>
      </c>
      <c r="H17214">
        <v>1</v>
      </c>
      <c r="I17214" t="s">
        <v>1218</v>
      </c>
      <c r="J17214" t="s">
        <v>11436</v>
      </c>
      <c r="K17214" t="s">
        <v>11437</v>
      </c>
      <c r="L17214" t="s">
        <v>6246</v>
      </c>
      <c r="M17214" t="s">
        <v>6247</v>
      </c>
      <c r="N17214" t="s">
        <v>3935</v>
      </c>
      <c r="O17214">
        <v>0</v>
      </c>
      <c r="P17214">
        <v>0</v>
      </c>
      <c r="Q17214" t="s">
        <v>407</v>
      </c>
      <c r="R17214" t="s">
        <v>56</v>
      </c>
      <c r="S17214" t="s">
        <v>1664</v>
      </c>
      <c r="T17214">
        <v>40.700000000000003</v>
      </c>
      <c r="U17214">
        <v>32002283</v>
      </c>
      <c r="V17214">
        <v>32002283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</row>
    <row r="17215" spans="1:31">
      <c r="A17215" t="s">
        <v>1417</v>
      </c>
      <c r="B17215" t="s">
        <v>11455</v>
      </c>
      <c r="C17215" t="s">
        <v>1418</v>
      </c>
      <c r="D17215" t="s">
        <v>407</v>
      </c>
      <c r="E17215" t="s">
        <v>8984</v>
      </c>
      <c r="F17215" t="s">
        <v>8985</v>
      </c>
      <c r="G17215" t="s">
        <v>8986</v>
      </c>
      <c r="H17215">
        <v>1</v>
      </c>
      <c r="I17215" t="s">
        <v>1218</v>
      </c>
      <c r="J17215" t="s">
        <v>11427</v>
      </c>
      <c r="L17215" t="s">
        <v>3935</v>
      </c>
      <c r="M17215" t="s">
        <v>3935</v>
      </c>
      <c r="N17215" t="s">
        <v>8986</v>
      </c>
      <c r="O17215">
        <v>1</v>
      </c>
      <c r="P17215">
        <v>47</v>
      </c>
      <c r="Q17215" t="s">
        <v>407</v>
      </c>
      <c r="R17215" t="s">
        <v>56</v>
      </c>
      <c r="S17215" t="s">
        <v>1664</v>
      </c>
      <c r="T17215">
        <v>0</v>
      </c>
      <c r="U17215">
        <v>861216</v>
      </c>
      <c r="V17215">
        <v>0</v>
      </c>
      <c r="W17215">
        <v>0</v>
      </c>
      <c r="X17215">
        <v>58093</v>
      </c>
      <c r="Y17215">
        <v>235193</v>
      </c>
      <c r="Z17215">
        <v>20148</v>
      </c>
      <c r="AA17215">
        <v>142883</v>
      </c>
      <c r="AB17215">
        <v>98289</v>
      </c>
      <c r="AC17215">
        <v>260345</v>
      </c>
      <c r="AD17215">
        <v>11638</v>
      </c>
      <c r="AE17215">
        <v>34627</v>
      </c>
    </row>
    <row r="17216" spans="1:31">
      <c r="A17216" t="s">
        <v>1417</v>
      </c>
      <c r="B17216" t="s">
        <v>11455</v>
      </c>
      <c r="C17216" t="s">
        <v>1418</v>
      </c>
      <c r="D17216" t="s">
        <v>407</v>
      </c>
      <c r="E17216" t="s">
        <v>8984</v>
      </c>
      <c r="F17216" t="s">
        <v>8985</v>
      </c>
      <c r="G17216" t="s">
        <v>8986</v>
      </c>
      <c r="H17216">
        <v>1</v>
      </c>
      <c r="I17216" t="s">
        <v>11428</v>
      </c>
      <c r="J17216" t="s">
        <v>11429</v>
      </c>
      <c r="L17216" t="s">
        <v>3935</v>
      </c>
      <c r="M17216" t="s">
        <v>3935</v>
      </c>
      <c r="N17216" t="s">
        <v>3935</v>
      </c>
      <c r="O17216">
        <v>0</v>
      </c>
      <c r="P17216">
        <v>0</v>
      </c>
      <c r="Q17216" t="s">
        <v>407</v>
      </c>
      <c r="R17216" t="s">
        <v>56</v>
      </c>
      <c r="S17216" t="s">
        <v>1664</v>
      </c>
      <c r="T17216">
        <v>0</v>
      </c>
      <c r="U17216">
        <v>31558885</v>
      </c>
      <c r="V17216">
        <v>31558885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</row>
    <row r="17217" spans="1:31">
      <c r="A17217" t="s">
        <v>1417</v>
      </c>
      <c r="B17217" t="s">
        <v>11455</v>
      </c>
      <c r="C17217" t="s">
        <v>1418</v>
      </c>
      <c r="D17217" t="s">
        <v>407</v>
      </c>
      <c r="E17217" t="s">
        <v>8984</v>
      </c>
      <c r="F17217" t="s">
        <v>8985</v>
      </c>
      <c r="G17217" t="s">
        <v>8986</v>
      </c>
      <c r="H17217">
        <v>1</v>
      </c>
      <c r="I17217" t="s">
        <v>11428</v>
      </c>
      <c r="J17217" t="s">
        <v>11429</v>
      </c>
      <c r="L17217" t="s">
        <v>3935</v>
      </c>
      <c r="M17217" t="s">
        <v>3935</v>
      </c>
      <c r="N17217" t="s">
        <v>8986</v>
      </c>
      <c r="O17217">
        <v>1</v>
      </c>
      <c r="P17217">
        <v>0</v>
      </c>
      <c r="Q17217" t="s">
        <v>407</v>
      </c>
      <c r="R17217" t="s">
        <v>56</v>
      </c>
      <c r="S17217" t="s">
        <v>1664</v>
      </c>
      <c r="T17217">
        <v>39.79</v>
      </c>
      <c r="U17217">
        <v>836044</v>
      </c>
      <c r="V17217">
        <v>-25172</v>
      </c>
      <c r="W17217">
        <v>0</v>
      </c>
      <c r="X17217">
        <v>58093</v>
      </c>
      <c r="Y17217">
        <v>235193</v>
      </c>
      <c r="Z17217">
        <v>20148</v>
      </c>
      <c r="AA17217">
        <v>142883</v>
      </c>
      <c r="AB17217">
        <v>98289</v>
      </c>
      <c r="AC17217">
        <v>260345</v>
      </c>
      <c r="AD17217">
        <v>11638</v>
      </c>
      <c r="AE17217">
        <v>34627</v>
      </c>
    </row>
    <row r="17218" spans="1:31">
      <c r="A17218" t="s">
        <v>1417</v>
      </c>
      <c r="B17218" t="s">
        <v>11455</v>
      </c>
      <c r="C17218" t="s">
        <v>1418</v>
      </c>
      <c r="D17218" t="s">
        <v>407</v>
      </c>
      <c r="E17218" t="s">
        <v>8984</v>
      </c>
      <c r="F17218" t="s">
        <v>8985</v>
      </c>
      <c r="G17218" t="s">
        <v>8986</v>
      </c>
      <c r="H17218">
        <v>1</v>
      </c>
      <c r="I17218" t="s">
        <v>11428</v>
      </c>
      <c r="J17218" t="s">
        <v>11431</v>
      </c>
      <c r="K17218" t="s">
        <v>102</v>
      </c>
      <c r="L17218" t="s">
        <v>3756</v>
      </c>
      <c r="M17218" t="s">
        <v>3757</v>
      </c>
      <c r="N17218" t="s">
        <v>3935</v>
      </c>
      <c r="O17218">
        <v>0</v>
      </c>
      <c r="P17218">
        <v>0</v>
      </c>
      <c r="Q17218" t="s">
        <v>407</v>
      </c>
      <c r="R17218" t="s">
        <v>56</v>
      </c>
      <c r="S17218" t="s">
        <v>1664</v>
      </c>
      <c r="T17218">
        <v>0.91</v>
      </c>
      <c r="U17218">
        <v>443398</v>
      </c>
      <c r="V17218">
        <v>443398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</row>
    <row r="17219" spans="1:31">
      <c r="A17219" t="s">
        <v>1417</v>
      </c>
      <c r="B17219" t="s">
        <v>11455</v>
      </c>
      <c r="C17219" t="s">
        <v>1418</v>
      </c>
      <c r="D17219" t="s">
        <v>407</v>
      </c>
      <c r="E17219" t="s">
        <v>8984</v>
      </c>
      <c r="F17219" t="s">
        <v>8985</v>
      </c>
      <c r="G17219" t="s">
        <v>8986</v>
      </c>
      <c r="H17219">
        <v>1</v>
      </c>
      <c r="I17219" t="s">
        <v>11428</v>
      </c>
      <c r="J17219" t="s">
        <v>11430</v>
      </c>
      <c r="K17219" t="s">
        <v>102</v>
      </c>
      <c r="L17219" t="s">
        <v>3773</v>
      </c>
      <c r="M17219" t="s">
        <v>3774</v>
      </c>
      <c r="N17219" t="s">
        <v>8986</v>
      </c>
      <c r="O17219">
        <v>1</v>
      </c>
      <c r="P17219">
        <v>0</v>
      </c>
      <c r="Q17219" t="s">
        <v>407</v>
      </c>
      <c r="R17219" t="s">
        <v>56</v>
      </c>
      <c r="S17219" t="s">
        <v>1664</v>
      </c>
      <c r="T17219">
        <v>0.217</v>
      </c>
      <c r="U17219">
        <v>25172</v>
      </c>
      <c r="V17219">
        <v>25172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</row>
    <row r="17220" spans="1:31">
      <c r="A17220" t="s">
        <v>1417</v>
      </c>
      <c r="B17220" t="s">
        <v>11455</v>
      </c>
      <c r="C17220" t="s">
        <v>1418</v>
      </c>
      <c r="D17220" t="s">
        <v>407</v>
      </c>
      <c r="E17220" t="s">
        <v>8987</v>
      </c>
      <c r="F17220" t="s">
        <v>8988</v>
      </c>
      <c r="G17220" t="s">
        <v>5959</v>
      </c>
      <c r="H17220">
        <v>4</v>
      </c>
      <c r="I17220" t="s">
        <v>1218</v>
      </c>
      <c r="J17220" t="s">
        <v>11436</v>
      </c>
      <c r="K17220" t="s">
        <v>11437</v>
      </c>
      <c r="L17220" t="s">
        <v>6262</v>
      </c>
      <c r="M17220" t="s">
        <v>6263</v>
      </c>
      <c r="N17220" t="s">
        <v>3935</v>
      </c>
      <c r="O17220">
        <v>0</v>
      </c>
      <c r="P17220">
        <v>0</v>
      </c>
      <c r="Q17220" t="s">
        <v>407</v>
      </c>
      <c r="R17220" t="s">
        <v>56</v>
      </c>
      <c r="S17220" t="s">
        <v>1664</v>
      </c>
      <c r="T17220">
        <v>44.83</v>
      </c>
      <c r="U17220">
        <v>33982117</v>
      </c>
      <c r="V17220">
        <v>33982117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</row>
    <row r="17221" spans="1:31">
      <c r="A17221" t="s">
        <v>1417</v>
      </c>
      <c r="B17221" t="s">
        <v>11455</v>
      </c>
      <c r="C17221" t="s">
        <v>1418</v>
      </c>
      <c r="D17221" t="s">
        <v>407</v>
      </c>
      <c r="E17221" t="s">
        <v>8987</v>
      </c>
      <c r="F17221" t="s">
        <v>8988</v>
      </c>
      <c r="G17221" t="s">
        <v>5959</v>
      </c>
      <c r="H17221">
        <v>4</v>
      </c>
      <c r="I17221" t="s">
        <v>1218</v>
      </c>
      <c r="J17221" t="s">
        <v>11427</v>
      </c>
      <c r="L17221" t="s">
        <v>3935</v>
      </c>
      <c r="M17221" t="s">
        <v>3935</v>
      </c>
      <c r="N17221" t="s">
        <v>5959</v>
      </c>
      <c r="O17221">
        <v>4</v>
      </c>
      <c r="P17221">
        <v>44</v>
      </c>
      <c r="Q17221" t="s">
        <v>407</v>
      </c>
      <c r="R17221" t="s">
        <v>56</v>
      </c>
      <c r="S17221" t="s">
        <v>1664</v>
      </c>
      <c r="T17221">
        <v>0</v>
      </c>
      <c r="U17221">
        <v>806245</v>
      </c>
      <c r="V17221">
        <v>0</v>
      </c>
      <c r="W17221">
        <v>0</v>
      </c>
      <c r="X17221">
        <v>54385</v>
      </c>
      <c r="Y17221">
        <v>220181</v>
      </c>
      <c r="Z17221">
        <v>18862</v>
      </c>
      <c r="AA17221">
        <v>133763</v>
      </c>
      <c r="AB17221">
        <v>92015</v>
      </c>
      <c r="AC17221">
        <v>243727</v>
      </c>
      <c r="AD17221">
        <v>10895</v>
      </c>
      <c r="AE17221">
        <v>32417</v>
      </c>
    </row>
    <row r="17222" spans="1:31">
      <c r="A17222" t="s">
        <v>1417</v>
      </c>
      <c r="B17222" t="s">
        <v>11455</v>
      </c>
      <c r="C17222" t="s">
        <v>1418</v>
      </c>
      <c r="D17222" t="s">
        <v>407</v>
      </c>
      <c r="E17222" t="s">
        <v>8987</v>
      </c>
      <c r="F17222" t="s">
        <v>8988</v>
      </c>
      <c r="G17222" t="s">
        <v>5959</v>
      </c>
      <c r="H17222">
        <v>4</v>
      </c>
      <c r="I17222" t="s">
        <v>11428</v>
      </c>
      <c r="J17222" t="s">
        <v>11429</v>
      </c>
      <c r="L17222" t="s">
        <v>3935</v>
      </c>
      <c r="M17222" t="s">
        <v>3935</v>
      </c>
      <c r="N17222" t="s">
        <v>3935</v>
      </c>
      <c r="O17222">
        <v>0</v>
      </c>
      <c r="P17222">
        <v>0</v>
      </c>
      <c r="Q17222" t="s">
        <v>407</v>
      </c>
      <c r="R17222" t="s">
        <v>56</v>
      </c>
      <c r="S17222" t="s">
        <v>1664</v>
      </c>
      <c r="T17222">
        <v>0</v>
      </c>
      <c r="U17222">
        <v>33699511</v>
      </c>
      <c r="V17222">
        <v>33699511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</row>
    <row r="17223" spans="1:31">
      <c r="A17223" t="s">
        <v>1417</v>
      </c>
      <c r="B17223" t="s">
        <v>11455</v>
      </c>
      <c r="C17223" t="s">
        <v>1418</v>
      </c>
      <c r="D17223" t="s">
        <v>407</v>
      </c>
      <c r="E17223" t="s">
        <v>8987</v>
      </c>
      <c r="F17223" t="s">
        <v>8988</v>
      </c>
      <c r="G17223" t="s">
        <v>5959</v>
      </c>
      <c r="H17223">
        <v>4</v>
      </c>
      <c r="I17223" t="s">
        <v>11428</v>
      </c>
      <c r="J17223" t="s">
        <v>11429</v>
      </c>
      <c r="L17223" t="s">
        <v>3935</v>
      </c>
      <c r="M17223" t="s">
        <v>3935</v>
      </c>
      <c r="N17223" t="s">
        <v>5959</v>
      </c>
      <c r="O17223">
        <v>4</v>
      </c>
      <c r="P17223">
        <v>0</v>
      </c>
      <c r="Q17223" t="s">
        <v>407</v>
      </c>
      <c r="R17223" t="s">
        <v>56</v>
      </c>
      <c r="S17223" t="s">
        <v>1664</v>
      </c>
      <c r="T17223">
        <v>44.25</v>
      </c>
      <c r="U17223">
        <v>778289</v>
      </c>
      <c r="V17223">
        <v>-27956</v>
      </c>
      <c r="W17223">
        <v>0</v>
      </c>
      <c r="X17223">
        <v>54385</v>
      </c>
      <c r="Y17223">
        <v>220181</v>
      </c>
      <c r="Z17223">
        <v>18862</v>
      </c>
      <c r="AA17223">
        <v>133763</v>
      </c>
      <c r="AB17223">
        <v>92015</v>
      </c>
      <c r="AC17223">
        <v>243727</v>
      </c>
      <c r="AD17223">
        <v>10895</v>
      </c>
      <c r="AE17223">
        <v>32417</v>
      </c>
    </row>
    <row r="17224" spans="1:31">
      <c r="A17224" t="s">
        <v>1417</v>
      </c>
      <c r="B17224" t="s">
        <v>11455</v>
      </c>
      <c r="C17224" t="s">
        <v>1418</v>
      </c>
      <c r="D17224" t="s">
        <v>407</v>
      </c>
      <c r="E17224" t="s">
        <v>8987</v>
      </c>
      <c r="F17224" t="s">
        <v>8988</v>
      </c>
      <c r="G17224" t="s">
        <v>5959</v>
      </c>
      <c r="H17224">
        <v>4</v>
      </c>
      <c r="I17224" t="s">
        <v>11428</v>
      </c>
      <c r="J17224" t="s">
        <v>11431</v>
      </c>
      <c r="K17224" t="s">
        <v>102</v>
      </c>
      <c r="L17224" t="s">
        <v>3756</v>
      </c>
      <c r="M17224" t="s">
        <v>3757</v>
      </c>
      <c r="N17224" t="s">
        <v>3935</v>
      </c>
      <c r="O17224">
        <v>0</v>
      </c>
      <c r="P17224">
        <v>0</v>
      </c>
      <c r="Q17224" t="s">
        <v>407</v>
      </c>
      <c r="R17224" t="s">
        <v>56</v>
      </c>
      <c r="S17224" t="s">
        <v>1664</v>
      </c>
      <c r="T17224">
        <v>0.57999999999999996</v>
      </c>
      <c r="U17224">
        <v>282606</v>
      </c>
      <c r="V17224">
        <v>282606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</row>
    <row r="17225" spans="1:31">
      <c r="A17225" t="s">
        <v>1417</v>
      </c>
      <c r="B17225" t="s">
        <v>11455</v>
      </c>
      <c r="C17225" t="s">
        <v>1418</v>
      </c>
      <c r="D17225" t="s">
        <v>407</v>
      </c>
      <c r="E17225" t="s">
        <v>8987</v>
      </c>
      <c r="F17225" t="s">
        <v>8988</v>
      </c>
      <c r="G17225" t="s">
        <v>5959</v>
      </c>
      <c r="H17225">
        <v>4</v>
      </c>
      <c r="I17225" t="s">
        <v>11428</v>
      </c>
      <c r="J17225" t="s">
        <v>11430</v>
      </c>
      <c r="K17225" t="s">
        <v>102</v>
      </c>
      <c r="L17225" t="s">
        <v>3773</v>
      </c>
      <c r="M17225" t="s">
        <v>3774</v>
      </c>
      <c r="N17225" t="s">
        <v>5959</v>
      </c>
      <c r="O17225">
        <v>4</v>
      </c>
      <c r="P17225">
        <v>0</v>
      </c>
      <c r="Q17225" t="s">
        <v>407</v>
      </c>
      <c r="R17225" t="s">
        <v>56</v>
      </c>
      <c r="S17225" t="s">
        <v>1664</v>
      </c>
      <c r="T17225">
        <v>0.24099999999999999</v>
      </c>
      <c r="U17225">
        <v>27956</v>
      </c>
      <c r="V17225">
        <v>27956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</row>
    <row r="17226" spans="1:31">
      <c r="A17226" t="s">
        <v>1417</v>
      </c>
      <c r="B17226" t="s">
        <v>11455</v>
      </c>
      <c r="C17226" t="s">
        <v>1418</v>
      </c>
      <c r="D17226" t="s">
        <v>407</v>
      </c>
      <c r="E17226" t="s">
        <v>8989</v>
      </c>
      <c r="F17226" t="s">
        <v>8990</v>
      </c>
      <c r="G17226" t="s">
        <v>8806</v>
      </c>
      <c r="H17226">
        <v>7</v>
      </c>
      <c r="I17226" t="s">
        <v>1218</v>
      </c>
      <c r="J17226" t="s">
        <v>11436</v>
      </c>
      <c r="K17226" t="s">
        <v>11437</v>
      </c>
      <c r="L17226" t="s">
        <v>6310</v>
      </c>
      <c r="M17226" t="s">
        <v>6311</v>
      </c>
      <c r="N17226" t="s">
        <v>3935</v>
      </c>
      <c r="O17226">
        <v>0</v>
      </c>
      <c r="P17226">
        <v>0</v>
      </c>
      <c r="Q17226" t="s">
        <v>407</v>
      </c>
      <c r="R17226" t="s">
        <v>56</v>
      </c>
      <c r="S17226" t="s">
        <v>1664</v>
      </c>
      <c r="T17226">
        <v>23.51</v>
      </c>
      <c r="U17226">
        <v>14925281</v>
      </c>
      <c r="V17226">
        <v>14925281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</row>
    <row r="17227" spans="1:31">
      <c r="A17227" t="s">
        <v>1417</v>
      </c>
      <c r="B17227" t="s">
        <v>11455</v>
      </c>
      <c r="C17227" t="s">
        <v>1418</v>
      </c>
      <c r="D17227" t="s">
        <v>407</v>
      </c>
      <c r="E17227" t="s">
        <v>8989</v>
      </c>
      <c r="F17227" t="s">
        <v>8990</v>
      </c>
      <c r="G17227" t="s">
        <v>8806</v>
      </c>
      <c r="H17227">
        <v>7</v>
      </c>
      <c r="I17227" t="s">
        <v>1218</v>
      </c>
      <c r="J17227" t="s">
        <v>11427</v>
      </c>
      <c r="L17227" t="s">
        <v>3935</v>
      </c>
      <c r="M17227" t="s">
        <v>3935</v>
      </c>
      <c r="N17227" t="s">
        <v>8806</v>
      </c>
      <c r="O17227">
        <v>7</v>
      </c>
      <c r="P17227">
        <v>26</v>
      </c>
      <c r="Q17227" t="s">
        <v>407</v>
      </c>
      <c r="R17227" t="s">
        <v>56</v>
      </c>
      <c r="S17227" t="s">
        <v>1664</v>
      </c>
      <c r="T17227">
        <v>0</v>
      </c>
      <c r="U17227">
        <v>476417</v>
      </c>
      <c r="V17227">
        <v>0</v>
      </c>
      <c r="W17227">
        <v>0</v>
      </c>
      <c r="X17227">
        <v>32136</v>
      </c>
      <c r="Y17227">
        <v>130107</v>
      </c>
      <c r="Z17227">
        <v>11146</v>
      </c>
      <c r="AA17227">
        <v>79042</v>
      </c>
      <c r="AB17227">
        <v>54372</v>
      </c>
      <c r="AC17227">
        <v>144021</v>
      </c>
      <c r="AD17227">
        <v>6438</v>
      </c>
      <c r="AE17227">
        <v>19155</v>
      </c>
    </row>
    <row r="17228" spans="1:31">
      <c r="A17228" t="s">
        <v>1417</v>
      </c>
      <c r="B17228" t="s">
        <v>11455</v>
      </c>
      <c r="C17228" t="s">
        <v>1418</v>
      </c>
      <c r="D17228" t="s">
        <v>407</v>
      </c>
      <c r="E17228" t="s">
        <v>8989</v>
      </c>
      <c r="F17228" t="s">
        <v>8990</v>
      </c>
      <c r="G17228" t="s">
        <v>8806</v>
      </c>
      <c r="H17228">
        <v>7</v>
      </c>
      <c r="I17228" t="s">
        <v>11428</v>
      </c>
      <c r="J17228" t="s">
        <v>11429</v>
      </c>
      <c r="L17228" t="s">
        <v>3935</v>
      </c>
      <c r="M17228" t="s">
        <v>3935</v>
      </c>
      <c r="N17228" t="s">
        <v>3935</v>
      </c>
      <c r="O17228">
        <v>0</v>
      </c>
      <c r="P17228">
        <v>0</v>
      </c>
      <c r="Q17228" t="s">
        <v>407</v>
      </c>
      <c r="R17228" t="s">
        <v>56</v>
      </c>
      <c r="S17228" t="s">
        <v>1664</v>
      </c>
      <c r="T17228">
        <v>0</v>
      </c>
      <c r="U17228">
        <v>14628058</v>
      </c>
      <c r="V17228">
        <v>14628058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</row>
    <row r="17229" spans="1:31">
      <c r="A17229" t="s">
        <v>1417</v>
      </c>
      <c r="B17229" t="s">
        <v>11455</v>
      </c>
      <c r="C17229" t="s">
        <v>1418</v>
      </c>
      <c r="D17229" t="s">
        <v>407</v>
      </c>
      <c r="E17229" t="s">
        <v>8989</v>
      </c>
      <c r="F17229" t="s">
        <v>8990</v>
      </c>
      <c r="G17229" t="s">
        <v>8806</v>
      </c>
      <c r="H17229">
        <v>7</v>
      </c>
      <c r="I17229" t="s">
        <v>11428</v>
      </c>
      <c r="J17229" t="s">
        <v>11429</v>
      </c>
      <c r="L17229" t="s">
        <v>3935</v>
      </c>
      <c r="M17229" t="s">
        <v>3935</v>
      </c>
      <c r="N17229" t="s">
        <v>8806</v>
      </c>
      <c r="O17229">
        <v>7</v>
      </c>
      <c r="P17229">
        <v>0</v>
      </c>
      <c r="Q17229" t="s">
        <v>407</v>
      </c>
      <c r="R17229" t="s">
        <v>56</v>
      </c>
      <c r="S17229" t="s">
        <v>1664</v>
      </c>
      <c r="T17229">
        <v>22.9</v>
      </c>
      <c r="U17229">
        <v>461917</v>
      </c>
      <c r="V17229">
        <v>-14500</v>
      </c>
      <c r="W17229">
        <v>0</v>
      </c>
      <c r="X17229">
        <v>32136</v>
      </c>
      <c r="Y17229">
        <v>130107</v>
      </c>
      <c r="Z17229">
        <v>11146</v>
      </c>
      <c r="AA17229">
        <v>79042</v>
      </c>
      <c r="AB17229">
        <v>54372</v>
      </c>
      <c r="AC17229">
        <v>144021</v>
      </c>
      <c r="AD17229">
        <v>6438</v>
      </c>
      <c r="AE17229">
        <v>19155</v>
      </c>
    </row>
    <row r="17230" spans="1:31">
      <c r="A17230" t="s">
        <v>1417</v>
      </c>
      <c r="B17230" t="s">
        <v>11455</v>
      </c>
      <c r="C17230" t="s">
        <v>1418</v>
      </c>
      <c r="D17230" t="s">
        <v>407</v>
      </c>
      <c r="E17230" t="s">
        <v>8989</v>
      </c>
      <c r="F17230" t="s">
        <v>8990</v>
      </c>
      <c r="G17230" t="s">
        <v>8806</v>
      </c>
      <c r="H17230">
        <v>7</v>
      </c>
      <c r="I17230" t="s">
        <v>11428</v>
      </c>
      <c r="J17230" t="s">
        <v>11431</v>
      </c>
      <c r="K17230" t="s">
        <v>102</v>
      </c>
      <c r="L17230" t="s">
        <v>3756</v>
      </c>
      <c r="M17230" t="s">
        <v>3757</v>
      </c>
      <c r="N17230" t="s">
        <v>3935</v>
      </c>
      <c r="O17230">
        <v>0</v>
      </c>
      <c r="P17230">
        <v>0</v>
      </c>
      <c r="Q17230" t="s">
        <v>407</v>
      </c>
      <c r="R17230" t="s">
        <v>56</v>
      </c>
      <c r="S17230" t="s">
        <v>1664</v>
      </c>
      <c r="T17230">
        <v>0.61</v>
      </c>
      <c r="U17230">
        <v>297223</v>
      </c>
      <c r="V17230">
        <v>297223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</row>
    <row r="17231" spans="1:31">
      <c r="A17231" t="s">
        <v>1417</v>
      </c>
      <c r="B17231" t="s">
        <v>11455</v>
      </c>
      <c r="C17231" t="s">
        <v>1418</v>
      </c>
      <c r="D17231" t="s">
        <v>407</v>
      </c>
      <c r="E17231" t="s">
        <v>8989</v>
      </c>
      <c r="F17231" t="s">
        <v>8990</v>
      </c>
      <c r="G17231" t="s">
        <v>8806</v>
      </c>
      <c r="H17231">
        <v>7</v>
      </c>
      <c r="I17231" t="s">
        <v>11428</v>
      </c>
      <c r="J17231" t="s">
        <v>11430</v>
      </c>
      <c r="K17231" t="s">
        <v>102</v>
      </c>
      <c r="L17231" t="s">
        <v>3773</v>
      </c>
      <c r="M17231" t="s">
        <v>3774</v>
      </c>
      <c r="N17231" t="s">
        <v>8806</v>
      </c>
      <c r="O17231">
        <v>7</v>
      </c>
      <c r="P17231">
        <v>0</v>
      </c>
      <c r="Q17231" t="s">
        <v>407</v>
      </c>
      <c r="R17231" t="s">
        <v>56</v>
      </c>
      <c r="S17231" t="s">
        <v>1664</v>
      </c>
      <c r="T17231">
        <v>0.125</v>
      </c>
      <c r="U17231">
        <v>14500</v>
      </c>
      <c r="V17231">
        <v>1450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</row>
    <row r="17232" spans="1:31">
      <c r="A17232" t="s">
        <v>1417</v>
      </c>
      <c r="B17232" t="s">
        <v>11455</v>
      </c>
      <c r="C17232" t="s">
        <v>1418</v>
      </c>
      <c r="D17232" t="s">
        <v>407</v>
      </c>
      <c r="E17232" t="s">
        <v>8991</v>
      </c>
      <c r="F17232" t="s">
        <v>8992</v>
      </c>
      <c r="G17232" t="s">
        <v>5929</v>
      </c>
      <c r="H17232">
        <v>3</v>
      </c>
      <c r="I17232" t="s">
        <v>1218</v>
      </c>
      <c r="J17232" t="s">
        <v>11436</v>
      </c>
      <c r="K17232" t="s">
        <v>11437</v>
      </c>
      <c r="L17232" t="s">
        <v>6222</v>
      </c>
      <c r="M17232" t="s">
        <v>6223</v>
      </c>
      <c r="N17232" t="s">
        <v>3935</v>
      </c>
      <c r="O17232">
        <v>0</v>
      </c>
      <c r="P17232">
        <v>0</v>
      </c>
      <c r="Q17232" t="s">
        <v>407</v>
      </c>
      <c r="R17232" t="s">
        <v>66</v>
      </c>
      <c r="S17232" t="s">
        <v>1664</v>
      </c>
      <c r="T17232">
        <v>21.79</v>
      </c>
      <c r="U17232">
        <v>15106146</v>
      </c>
      <c r="V17232">
        <v>15106146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</row>
    <row r="17233" spans="1:31">
      <c r="A17233" t="s">
        <v>1417</v>
      </c>
      <c r="B17233" t="s">
        <v>11455</v>
      </c>
      <c r="C17233" t="s">
        <v>1418</v>
      </c>
      <c r="D17233" t="s">
        <v>407</v>
      </c>
      <c r="E17233" t="s">
        <v>8991</v>
      </c>
      <c r="F17233" t="s">
        <v>8992</v>
      </c>
      <c r="G17233" t="s">
        <v>5929</v>
      </c>
      <c r="H17233">
        <v>3</v>
      </c>
      <c r="I17233" t="s">
        <v>1218</v>
      </c>
      <c r="J17233" t="s">
        <v>11427</v>
      </c>
      <c r="L17233" t="s">
        <v>3935</v>
      </c>
      <c r="M17233" t="s">
        <v>3935</v>
      </c>
      <c r="N17233" t="s">
        <v>5929</v>
      </c>
      <c r="O17233">
        <v>3</v>
      </c>
      <c r="P17233">
        <v>22</v>
      </c>
      <c r="Q17233" t="s">
        <v>407</v>
      </c>
      <c r="R17233" t="s">
        <v>66</v>
      </c>
      <c r="S17233" t="s">
        <v>1664</v>
      </c>
      <c r="T17233">
        <v>0</v>
      </c>
      <c r="U17233">
        <v>403122</v>
      </c>
      <c r="V17233">
        <v>0</v>
      </c>
      <c r="W17233">
        <v>0</v>
      </c>
      <c r="X17233">
        <v>27192</v>
      </c>
      <c r="Y17233">
        <v>110090</v>
      </c>
      <c r="Z17233">
        <v>9431</v>
      </c>
      <c r="AA17233">
        <v>66882</v>
      </c>
      <c r="AB17233">
        <v>46007</v>
      </c>
      <c r="AC17233">
        <v>121864</v>
      </c>
      <c r="AD17233">
        <v>5448</v>
      </c>
      <c r="AE17233">
        <v>16208</v>
      </c>
    </row>
    <row r="17234" spans="1:31">
      <c r="A17234" t="s">
        <v>1417</v>
      </c>
      <c r="B17234" t="s">
        <v>11455</v>
      </c>
      <c r="C17234" t="s">
        <v>1418</v>
      </c>
      <c r="D17234" t="s">
        <v>407</v>
      </c>
      <c r="E17234" t="s">
        <v>8991</v>
      </c>
      <c r="F17234" t="s">
        <v>8992</v>
      </c>
      <c r="G17234" t="s">
        <v>5929</v>
      </c>
      <c r="H17234">
        <v>3</v>
      </c>
      <c r="I17234" t="s">
        <v>11428</v>
      </c>
      <c r="J17234" t="s">
        <v>11429</v>
      </c>
      <c r="L17234" t="s">
        <v>3935</v>
      </c>
      <c r="M17234" t="s">
        <v>3935</v>
      </c>
      <c r="N17234" t="s">
        <v>3935</v>
      </c>
      <c r="O17234">
        <v>0</v>
      </c>
      <c r="P17234">
        <v>0</v>
      </c>
      <c r="Q17234" t="s">
        <v>407</v>
      </c>
      <c r="R17234" t="s">
        <v>66</v>
      </c>
      <c r="S17234" t="s">
        <v>1664</v>
      </c>
      <c r="T17234">
        <v>0</v>
      </c>
      <c r="U17234">
        <v>14804050</v>
      </c>
      <c r="V17234">
        <v>1480405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</row>
    <row r="17235" spans="1:31">
      <c r="A17235" t="s">
        <v>1417</v>
      </c>
      <c r="B17235" t="s">
        <v>11455</v>
      </c>
      <c r="C17235" t="s">
        <v>1418</v>
      </c>
      <c r="D17235" t="s">
        <v>407</v>
      </c>
      <c r="E17235" t="s">
        <v>8991</v>
      </c>
      <c r="F17235" t="s">
        <v>8992</v>
      </c>
      <c r="G17235" t="s">
        <v>5929</v>
      </c>
      <c r="H17235">
        <v>3</v>
      </c>
      <c r="I17235" t="s">
        <v>11428</v>
      </c>
      <c r="J17235" t="s">
        <v>11429</v>
      </c>
      <c r="L17235" t="s">
        <v>3935</v>
      </c>
      <c r="M17235" t="s">
        <v>3935</v>
      </c>
      <c r="N17235" t="s">
        <v>5929</v>
      </c>
      <c r="O17235">
        <v>3</v>
      </c>
      <c r="P17235">
        <v>0</v>
      </c>
      <c r="Q17235" t="s">
        <v>407</v>
      </c>
      <c r="R17235" t="s">
        <v>66</v>
      </c>
      <c r="S17235" t="s">
        <v>1664</v>
      </c>
      <c r="T17235">
        <v>21.17</v>
      </c>
      <c r="U17235">
        <v>389782</v>
      </c>
      <c r="V17235">
        <v>-13340</v>
      </c>
      <c r="W17235">
        <v>0</v>
      </c>
      <c r="X17235">
        <v>27192</v>
      </c>
      <c r="Y17235">
        <v>110090</v>
      </c>
      <c r="Z17235">
        <v>9431</v>
      </c>
      <c r="AA17235">
        <v>66882</v>
      </c>
      <c r="AB17235">
        <v>46007</v>
      </c>
      <c r="AC17235">
        <v>121864</v>
      </c>
      <c r="AD17235">
        <v>5448</v>
      </c>
      <c r="AE17235">
        <v>16208</v>
      </c>
    </row>
    <row r="17236" spans="1:31">
      <c r="A17236" t="s">
        <v>1417</v>
      </c>
      <c r="B17236" t="s">
        <v>11455</v>
      </c>
      <c r="C17236" t="s">
        <v>1418</v>
      </c>
      <c r="D17236" t="s">
        <v>407</v>
      </c>
      <c r="E17236" t="s">
        <v>8991</v>
      </c>
      <c r="F17236" t="s">
        <v>8992</v>
      </c>
      <c r="G17236" t="s">
        <v>5929</v>
      </c>
      <c r="H17236">
        <v>3</v>
      </c>
      <c r="I17236" t="s">
        <v>11428</v>
      </c>
      <c r="J17236" t="s">
        <v>11431</v>
      </c>
      <c r="K17236" t="s">
        <v>102</v>
      </c>
      <c r="L17236" t="s">
        <v>3756</v>
      </c>
      <c r="M17236" t="s">
        <v>3757</v>
      </c>
      <c r="N17236" t="s">
        <v>3935</v>
      </c>
      <c r="O17236">
        <v>0</v>
      </c>
      <c r="P17236">
        <v>0</v>
      </c>
      <c r="Q17236" t="s">
        <v>407</v>
      </c>
      <c r="R17236" t="s">
        <v>66</v>
      </c>
      <c r="S17236" t="s">
        <v>1664</v>
      </c>
      <c r="T17236">
        <v>0.62</v>
      </c>
      <c r="U17236">
        <v>302096</v>
      </c>
      <c r="V17236">
        <v>302096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</row>
    <row r="17237" spans="1:31">
      <c r="A17237" t="s">
        <v>1417</v>
      </c>
      <c r="B17237" t="s">
        <v>11455</v>
      </c>
      <c r="C17237" t="s">
        <v>1418</v>
      </c>
      <c r="D17237" t="s">
        <v>407</v>
      </c>
      <c r="E17237" t="s">
        <v>8991</v>
      </c>
      <c r="F17237" t="s">
        <v>8992</v>
      </c>
      <c r="G17237" t="s">
        <v>5929</v>
      </c>
      <c r="H17237">
        <v>3</v>
      </c>
      <c r="I17237" t="s">
        <v>11428</v>
      </c>
      <c r="J17237" t="s">
        <v>11430</v>
      </c>
      <c r="K17237" t="s">
        <v>102</v>
      </c>
      <c r="L17237" t="s">
        <v>3773</v>
      </c>
      <c r="M17237" t="s">
        <v>3774</v>
      </c>
      <c r="N17237" t="s">
        <v>5929</v>
      </c>
      <c r="O17237">
        <v>3</v>
      </c>
      <c r="P17237">
        <v>0</v>
      </c>
      <c r="Q17237" t="s">
        <v>407</v>
      </c>
      <c r="R17237" t="s">
        <v>66</v>
      </c>
      <c r="S17237" t="s">
        <v>1664</v>
      </c>
      <c r="T17237">
        <v>0.115</v>
      </c>
      <c r="U17237">
        <v>13340</v>
      </c>
      <c r="V17237">
        <v>1334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</row>
    <row r="17238" spans="1:31">
      <c r="A17238" t="s">
        <v>1417</v>
      </c>
      <c r="B17238" t="s">
        <v>11455</v>
      </c>
      <c r="C17238" t="s">
        <v>1418</v>
      </c>
      <c r="D17238" t="s">
        <v>407</v>
      </c>
      <c r="E17238" t="s">
        <v>8993</v>
      </c>
      <c r="F17238" t="s">
        <v>8994</v>
      </c>
      <c r="G17238" t="s">
        <v>8995</v>
      </c>
      <c r="H17238">
        <v>1</v>
      </c>
      <c r="I17238" t="s">
        <v>1218</v>
      </c>
      <c r="J17238" t="s">
        <v>11436</v>
      </c>
      <c r="K17238" t="s">
        <v>11437</v>
      </c>
      <c r="L17238" t="s">
        <v>6220</v>
      </c>
      <c r="M17238" t="s">
        <v>6221</v>
      </c>
      <c r="N17238" t="s">
        <v>3935</v>
      </c>
      <c r="O17238">
        <v>0</v>
      </c>
      <c r="P17238">
        <v>0</v>
      </c>
      <c r="Q17238" t="s">
        <v>407</v>
      </c>
      <c r="R17238" t="s">
        <v>56</v>
      </c>
      <c r="S17238" t="s">
        <v>1664</v>
      </c>
      <c r="T17238">
        <v>191.39</v>
      </c>
      <c r="U17238">
        <v>129464243</v>
      </c>
      <c r="V17238">
        <v>129464243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</row>
    <row r="17239" spans="1:31">
      <c r="A17239" t="s">
        <v>1417</v>
      </c>
      <c r="B17239" t="s">
        <v>11455</v>
      </c>
      <c r="C17239" t="s">
        <v>1418</v>
      </c>
      <c r="D17239" t="s">
        <v>407</v>
      </c>
      <c r="E17239" t="s">
        <v>8993</v>
      </c>
      <c r="F17239" t="s">
        <v>8994</v>
      </c>
      <c r="G17239" t="s">
        <v>8995</v>
      </c>
      <c r="H17239">
        <v>1</v>
      </c>
      <c r="I17239" t="s">
        <v>1218</v>
      </c>
      <c r="J17239" t="s">
        <v>11427</v>
      </c>
      <c r="L17239" t="s">
        <v>3935</v>
      </c>
      <c r="M17239" t="s">
        <v>3935</v>
      </c>
      <c r="N17239" t="s">
        <v>8995</v>
      </c>
      <c r="O17239">
        <v>1</v>
      </c>
      <c r="P17239">
        <v>183</v>
      </c>
      <c r="Q17239" t="s">
        <v>407</v>
      </c>
      <c r="R17239" t="s">
        <v>56</v>
      </c>
      <c r="S17239" t="s">
        <v>1664</v>
      </c>
      <c r="T17239">
        <v>0</v>
      </c>
      <c r="U17239">
        <v>3353246</v>
      </c>
      <c r="V17239">
        <v>0</v>
      </c>
      <c r="W17239">
        <v>0</v>
      </c>
      <c r="X17239">
        <v>226191</v>
      </c>
      <c r="Y17239">
        <v>915753</v>
      </c>
      <c r="Z17239">
        <v>78448</v>
      </c>
      <c r="AA17239">
        <v>556333</v>
      </c>
      <c r="AB17239">
        <v>382698</v>
      </c>
      <c r="AC17239">
        <v>1013685</v>
      </c>
      <c r="AD17239">
        <v>45314</v>
      </c>
      <c r="AE17239">
        <v>134824</v>
      </c>
    </row>
    <row r="17240" spans="1:31">
      <c r="A17240" t="s">
        <v>1417</v>
      </c>
      <c r="B17240" t="s">
        <v>11455</v>
      </c>
      <c r="C17240" t="s">
        <v>1418</v>
      </c>
      <c r="D17240" t="s">
        <v>407</v>
      </c>
      <c r="E17240" t="s">
        <v>8993</v>
      </c>
      <c r="F17240" t="s">
        <v>8994</v>
      </c>
      <c r="G17240" t="s">
        <v>8995</v>
      </c>
      <c r="H17240">
        <v>1</v>
      </c>
      <c r="I17240" t="s">
        <v>11428</v>
      </c>
      <c r="J17240" t="s">
        <v>11429</v>
      </c>
      <c r="L17240" t="s">
        <v>3935</v>
      </c>
      <c r="M17240" t="s">
        <v>3935</v>
      </c>
      <c r="N17240" t="s">
        <v>3935</v>
      </c>
      <c r="O17240">
        <v>0</v>
      </c>
      <c r="P17240">
        <v>0</v>
      </c>
      <c r="Q17240" t="s">
        <v>407</v>
      </c>
      <c r="R17240" t="s">
        <v>56</v>
      </c>
      <c r="S17240" t="s">
        <v>1664</v>
      </c>
      <c r="T17240">
        <v>0</v>
      </c>
      <c r="U17240">
        <v>127149801</v>
      </c>
      <c r="V17240">
        <v>127149801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</row>
    <row r="17241" spans="1:31">
      <c r="A17241" t="s">
        <v>1417</v>
      </c>
      <c r="B17241" t="s">
        <v>11455</v>
      </c>
      <c r="C17241" t="s">
        <v>1418</v>
      </c>
      <c r="D17241" t="s">
        <v>407</v>
      </c>
      <c r="E17241" t="s">
        <v>8993</v>
      </c>
      <c r="F17241" t="s">
        <v>8994</v>
      </c>
      <c r="G17241" t="s">
        <v>8995</v>
      </c>
      <c r="H17241">
        <v>1</v>
      </c>
      <c r="I17241" t="s">
        <v>11428</v>
      </c>
      <c r="J17241" t="s">
        <v>11429</v>
      </c>
      <c r="L17241" t="s">
        <v>3935</v>
      </c>
      <c r="M17241" t="s">
        <v>3935</v>
      </c>
      <c r="N17241" t="s">
        <v>8995</v>
      </c>
      <c r="O17241">
        <v>1</v>
      </c>
      <c r="P17241">
        <v>0</v>
      </c>
      <c r="Q17241" t="s">
        <v>407</v>
      </c>
      <c r="R17241" t="s">
        <v>56</v>
      </c>
      <c r="S17241" t="s">
        <v>1664</v>
      </c>
      <c r="T17241">
        <v>186.64</v>
      </c>
      <c r="U17241">
        <v>3235506</v>
      </c>
      <c r="V17241">
        <v>-117740</v>
      </c>
      <c r="W17241">
        <v>0</v>
      </c>
      <c r="X17241">
        <v>226191</v>
      </c>
      <c r="Y17241">
        <v>915753</v>
      </c>
      <c r="Z17241">
        <v>78448</v>
      </c>
      <c r="AA17241">
        <v>556333</v>
      </c>
      <c r="AB17241">
        <v>382698</v>
      </c>
      <c r="AC17241">
        <v>1013685</v>
      </c>
      <c r="AD17241">
        <v>45314</v>
      </c>
      <c r="AE17241">
        <v>134824</v>
      </c>
    </row>
    <row r="17242" spans="1:31">
      <c r="A17242" t="s">
        <v>1417</v>
      </c>
      <c r="B17242" t="s">
        <v>11455</v>
      </c>
      <c r="C17242" t="s">
        <v>1418</v>
      </c>
      <c r="D17242" t="s">
        <v>407</v>
      </c>
      <c r="E17242" t="s">
        <v>8993</v>
      </c>
      <c r="F17242" t="s">
        <v>8994</v>
      </c>
      <c r="G17242" t="s">
        <v>8995</v>
      </c>
      <c r="H17242">
        <v>1</v>
      </c>
      <c r="I17242" t="s">
        <v>11428</v>
      </c>
      <c r="J17242" t="s">
        <v>11431</v>
      </c>
      <c r="K17242" t="s">
        <v>102</v>
      </c>
      <c r="L17242" t="s">
        <v>3756</v>
      </c>
      <c r="M17242" t="s">
        <v>3757</v>
      </c>
      <c r="N17242" t="s">
        <v>3935</v>
      </c>
      <c r="O17242">
        <v>0</v>
      </c>
      <c r="P17242">
        <v>0</v>
      </c>
      <c r="Q17242" t="s">
        <v>407</v>
      </c>
      <c r="R17242" t="s">
        <v>56</v>
      </c>
      <c r="S17242" t="s">
        <v>1664</v>
      </c>
      <c r="T17242">
        <v>4.75</v>
      </c>
      <c r="U17242">
        <v>2314442</v>
      </c>
      <c r="V17242">
        <v>2314442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</row>
    <row r="17243" spans="1:31">
      <c r="A17243" t="s">
        <v>1417</v>
      </c>
      <c r="B17243" t="s">
        <v>11455</v>
      </c>
      <c r="C17243" t="s">
        <v>1418</v>
      </c>
      <c r="D17243" t="s">
        <v>407</v>
      </c>
      <c r="E17243" t="s">
        <v>8993</v>
      </c>
      <c r="F17243" t="s">
        <v>8994</v>
      </c>
      <c r="G17243" t="s">
        <v>8995</v>
      </c>
      <c r="H17243">
        <v>1</v>
      </c>
      <c r="I17243" t="s">
        <v>11428</v>
      </c>
      <c r="J17243" t="s">
        <v>11430</v>
      </c>
      <c r="K17243" t="s">
        <v>102</v>
      </c>
      <c r="L17243" t="s">
        <v>3773</v>
      </c>
      <c r="M17243" t="s">
        <v>3774</v>
      </c>
      <c r="N17243" t="s">
        <v>8995</v>
      </c>
      <c r="O17243">
        <v>1</v>
      </c>
      <c r="P17243">
        <v>0</v>
      </c>
      <c r="Q17243" t="s">
        <v>407</v>
      </c>
      <c r="R17243" t="s">
        <v>56</v>
      </c>
      <c r="S17243" t="s">
        <v>1664</v>
      </c>
      <c r="T17243">
        <v>1.0149999999999999</v>
      </c>
      <c r="U17243">
        <v>117740</v>
      </c>
      <c r="V17243">
        <v>11774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</row>
    <row r="17244" spans="1:31">
      <c r="A17244" t="s">
        <v>1417</v>
      </c>
      <c r="B17244" t="s">
        <v>11455</v>
      </c>
      <c r="C17244" t="s">
        <v>1418</v>
      </c>
      <c r="D17244" t="s">
        <v>407</v>
      </c>
      <c r="E17244" t="s">
        <v>8993</v>
      </c>
      <c r="F17244" t="s">
        <v>8994</v>
      </c>
      <c r="G17244" t="s">
        <v>8996</v>
      </c>
      <c r="H17244">
        <v>2</v>
      </c>
      <c r="I17244" t="s">
        <v>1218</v>
      </c>
      <c r="J17244" t="s">
        <v>11436</v>
      </c>
      <c r="K17244" t="s">
        <v>11437</v>
      </c>
      <c r="L17244" t="s">
        <v>6220</v>
      </c>
      <c r="M17244" t="s">
        <v>6221</v>
      </c>
      <c r="N17244" t="s">
        <v>3935</v>
      </c>
      <c r="O17244">
        <v>0</v>
      </c>
      <c r="P17244">
        <v>0</v>
      </c>
      <c r="Q17244" t="s">
        <v>407</v>
      </c>
      <c r="R17244" t="s">
        <v>66</v>
      </c>
      <c r="S17244" t="s">
        <v>1664</v>
      </c>
      <c r="T17244">
        <v>24.09</v>
      </c>
      <c r="U17244">
        <v>16295489</v>
      </c>
      <c r="V17244">
        <v>16295489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</row>
    <row r="17245" spans="1:31">
      <c r="A17245" t="s">
        <v>1417</v>
      </c>
      <c r="B17245" t="s">
        <v>11455</v>
      </c>
      <c r="C17245" t="s">
        <v>1418</v>
      </c>
      <c r="D17245" t="s">
        <v>407</v>
      </c>
      <c r="E17245" t="s">
        <v>8993</v>
      </c>
      <c r="F17245" t="s">
        <v>8994</v>
      </c>
      <c r="G17245" t="s">
        <v>8996</v>
      </c>
      <c r="H17245">
        <v>2</v>
      </c>
      <c r="I17245" t="s">
        <v>1218</v>
      </c>
      <c r="J17245" t="s">
        <v>11427</v>
      </c>
      <c r="L17245" t="s">
        <v>3935</v>
      </c>
      <c r="M17245" t="s">
        <v>3935</v>
      </c>
      <c r="N17245" t="s">
        <v>8996</v>
      </c>
      <c r="O17245">
        <v>2</v>
      </c>
      <c r="P17245">
        <v>25</v>
      </c>
      <c r="Q17245" t="s">
        <v>407</v>
      </c>
      <c r="R17245" t="s">
        <v>66</v>
      </c>
      <c r="S17245" t="s">
        <v>1664</v>
      </c>
      <c r="T17245">
        <v>0</v>
      </c>
      <c r="U17245">
        <v>458094</v>
      </c>
      <c r="V17245">
        <v>0</v>
      </c>
      <c r="W17245">
        <v>0</v>
      </c>
      <c r="X17245">
        <v>30900</v>
      </c>
      <c r="Y17245">
        <v>125103</v>
      </c>
      <c r="Z17245">
        <v>10717</v>
      </c>
      <c r="AA17245">
        <v>76002</v>
      </c>
      <c r="AB17245">
        <v>52281</v>
      </c>
      <c r="AC17245">
        <v>138482</v>
      </c>
      <c r="AD17245">
        <v>6190</v>
      </c>
      <c r="AE17245">
        <v>18419</v>
      </c>
    </row>
    <row r="17246" spans="1:31">
      <c r="A17246" t="s">
        <v>1417</v>
      </c>
      <c r="B17246" t="s">
        <v>11455</v>
      </c>
      <c r="C17246" t="s">
        <v>1418</v>
      </c>
      <c r="D17246" t="s">
        <v>407</v>
      </c>
      <c r="E17246" t="s">
        <v>8993</v>
      </c>
      <c r="F17246" t="s">
        <v>8994</v>
      </c>
      <c r="G17246" t="s">
        <v>8996</v>
      </c>
      <c r="H17246">
        <v>2</v>
      </c>
      <c r="I17246" t="s">
        <v>11428</v>
      </c>
      <c r="J17246" t="s">
        <v>11429</v>
      </c>
      <c r="L17246" t="s">
        <v>3935</v>
      </c>
      <c r="M17246" t="s">
        <v>3935</v>
      </c>
      <c r="N17246" t="s">
        <v>3935</v>
      </c>
      <c r="O17246">
        <v>0</v>
      </c>
      <c r="P17246">
        <v>0</v>
      </c>
      <c r="Q17246" t="s">
        <v>407</v>
      </c>
      <c r="R17246" t="s">
        <v>66</v>
      </c>
      <c r="S17246" t="s">
        <v>1664</v>
      </c>
      <c r="T17246">
        <v>0</v>
      </c>
      <c r="U17246">
        <v>16012883</v>
      </c>
      <c r="V17246">
        <v>16012883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</row>
    <row r="17247" spans="1:31">
      <c r="A17247" t="s">
        <v>1417</v>
      </c>
      <c r="B17247" t="s">
        <v>11455</v>
      </c>
      <c r="C17247" t="s">
        <v>1418</v>
      </c>
      <c r="D17247" t="s">
        <v>407</v>
      </c>
      <c r="E17247" t="s">
        <v>8993</v>
      </c>
      <c r="F17247" t="s">
        <v>8994</v>
      </c>
      <c r="G17247" t="s">
        <v>8996</v>
      </c>
      <c r="H17247">
        <v>2</v>
      </c>
      <c r="I17247" t="s">
        <v>11428</v>
      </c>
      <c r="J17247" t="s">
        <v>11429</v>
      </c>
      <c r="L17247" t="s">
        <v>3935</v>
      </c>
      <c r="M17247" t="s">
        <v>3935</v>
      </c>
      <c r="N17247" t="s">
        <v>8996</v>
      </c>
      <c r="O17247">
        <v>2</v>
      </c>
      <c r="P17247">
        <v>0</v>
      </c>
      <c r="Q17247" t="s">
        <v>407</v>
      </c>
      <c r="R17247" t="s">
        <v>66</v>
      </c>
      <c r="S17247" t="s">
        <v>1664</v>
      </c>
      <c r="T17247">
        <v>23.51</v>
      </c>
      <c r="U17247">
        <v>443246</v>
      </c>
      <c r="V17247">
        <v>-14848</v>
      </c>
      <c r="W17247">
        <v>0</v>
      </c>
      <c r="X17247">
        <v>30900</v>
      </c>
      <c r="Y17247">
        <v>125103</v>
      </c>
      <c r="Z17247">
        <v>10717</v>
      </c>
      <c r="AA17247">
        <v>76002</v>
      </c>
      <c r="AB17247">
        <v>52281</v>
      </c>
      <c r="AC17247">
        <v>138482</v>
      </c>
      <c r="AD17247">
        <v>6190</v>
      </c>
      <c r="AE17247">
        <v>18419</v>
      </c>
    </row>
    <row r="17248" spans="1:31">
      <c r="A17248" t="s">
        <v>1417</v>
      </c>
      <c r="B17248" t="s">
        <v>11455</v>
      </c>
      <c r="C17248" t="s">
        <v>1418</v>
      </c>
      <c r="D17248" t="s">
        <v>407</v>
      </c>
      <c r="E17248" t="s">
        <v>8993</v>
      </c>
      <c r="F17248" t="s">
        <v>8994</v>
      </c>
      <c r="G17248" t="s">
        <v>8996</v>
      </c>
      <c r="H17248">
        <v>2</v>
      </c>
      <c r="I17248" t="s">
        <v>11428</v>
      </c>
      <c r="J17248" t="s">
        <v>11431</v>
      </c>
      <c r="K17248" t="s">
        <v>102</v>
      </c>
      <c r="L17248" t="s">
        <v>3756</v>
      </c>
      <c r="M17248" t="s">
        <v>3757</v>
      </c>
      <c r="N17248" t="s">
        <v>3935</v>
      </c>
      <c r="O17248">
        <v>0</v>
      </c>
      <c r="P17248">
        <v>0</v>
      </c>
      <c r="Q17248" t="s">
        <v>407</v>
      </c>
      <c r="R17248" t="s">
        <v>66</v>
      </c>
      <c r="S17248" t="s">
        <v>1664</v>
      </c>
      <c r="T17248">
        <v>0.57999999999999996</v>
      </c>
      <c r="U17248">
        <v>282606</v>
      </c>
      <c r="V17248">
        <v>282606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</row>
    <row r="17249" spans="1:31">
      <c r="A17249" t="s">
        <v>1417</v>
      </c>
      <c r="B17249" t="s">
        <v>11455</v>
      </c>
      <c r="C17249" t="s">
        <v>1418</v>
      </c>
      <c r="D17249" t="s">
        <v>407</v>
      </c>
      <c r="E17249" t="s">
        <v>8993</v>
      </c>
      <c r="F17249" t="s">
        <v>8994</v>
      </c>
      <c r="G17249" t="s">
        <v>8996</v>
      </c>
      <c r="H17249">
        <v>2</v>
      </c>
      <c r="I17249" t="s">
        <v>11428</v>
      </c>
      <c r="J17249" t="s">
        <v>11430</v>
      </c>
      <c r="K17249" t="s">
        <v>102</v>
      </c>
      <c r="L17249" t="s">
        <v>3773</v>
      </c>
      <c r="M17249" t="s">
        <v>3774</v>
      </c>
      <c r="N17249" t="s">
        <v>8996</v>
      </c>
      <c r="O17249">
        <v>2</v>
      </c>
      <c r="P17249">
        <v>0</v>
      </c>
      <c r="Q17249" t="s">
        <v>407</v>
      </c>
      <c r="R17249" t="s">
        <v>66</v>
      </c>
      <c r="S17249" t="s">
        <v>1664</v>
      </c>
      <c r="T17249">
        <v>0.128</v>
      </c>
      <c r="U17249">
        <v>14848</v>
      </c>
      <c r="V17249">
        <v>14848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</row>
    <row r="17250" spans="1:31">
      <c r="A17250" t="s">
        <v>1417</v>
      </c>
      <c r="B17250" t="s">
        <v>11455</v>
      </c>
      <c r="C17250" t="s">
        <v>1418</v>
      </c>
      <c r="D17250" t="s">
        <v>407</v>
      </c>
      <c r="E17250" t="s">
        <v>8993</v>
      </c>
      <c r="F17250" t="s">
        <v>8994</v>
      </c>
      <c r="G17250" t="s">
        <v>8996</v>
      </c>
      <c r="H17250">
        <v>3</v>
      </c>
      <c r="I17250" t="s">
        <v>1218</v>
      </c>
      <c r="J17250" t="s">
        <v>11436</v>
      </c>
      <c r="K17250" t="s">
        <v>11437</v>
      </c>
      <c r="L17250" t="s">
        <v>6220</v>
      </c>
      <c r="M17250" t="s">
        <v>6221</v>
      </c>
      <c r="N17250" t="s">
        <v>3935</v>
      </c>
      <c r="O17250">
        <v>0</v>
      </c>
      <c r="P17250">
        <v>0</v>
      </c>
      <c r="Q17250" t="s">
        <v>407</v>
      </c>
      <c r="R17250" t="s">
        <v>66</v>
      </c>
      <c r="S17250" t="s">
        <v>1664</v>
      </c>
      <c r="T17250">
        <v>24.03</v>
      </c>
      <c r="U17250">
        <v>16254902</v>
      </c>
      <c r="V17250">
        <v>16254902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</row>
    <row r="17251" spans="1:31">
      <c r="A17251" t="s">
        <v>1417</v>
      </c>
      <c r="B17251" t="s">
        <v>11455</v>
      </c>
      <c r="C17251" t="s">
        <v>1418</v>
      </c>
      <c r="D17251" t="s">
        <v>407</v>
      </c>
      <c r="E17251" t="s">
        <v>8993</v>
      </c>
      <c r="F17251" t="s">
        <v>8994</v>
      </c>
      <c r="G17251" t="s">
        <v>8996</v>
      </c>
      <c r="H17251">
        <v>3</v>
      </c>
      <c r="I17251" t="s">
        <v>1218</v>
      </c>
      <c r="J17251" t="s">
        <v>11427</v>
      </c>
      <c r="L17251" t="s">
        <v>3935</v>
      </c>
      <c r="M17251" t="s">
        <v>3935</v>
      </c>
      <c r="N17251" t="s">
        <v>8996</v>
      </c>
      <c r="O17251">
        <v>3</v>
      </c>
      <c r="P17251">
        <v>24</v>
      </c>
      <c r="Q17251" t="s">
        <v>407</v>
      </c>
      <c r="R17251" t="s">
        <v>66</v>
      </c>
      <c r="S17251" t="s">
        <v>1664</v>
      </c>
      <c r="T17251">
        <v>0</v>
      </c>
      <c r="U17251">
        <v>439770</v>
      </c>
      <c r="V17251">
        <v>0</v>
      </c>
      <c r="W17251">
        <v>0</v>
      </c>
      <c r="X17251">
        <v>29664</v>
      </c>
      <c r="Y17251">
        <v>120099</v>
      </c>
      <c r="Z17251">
        <v>10288</v>
      </c>
      <c r="AA17251">
        <v>72962</v>
      </c>
      <c r="AB17251">
        <v>50190</v>
      </c>
      <c r="AC17251">
        <v>132942</v>
      </c>
      <c r="AD17251">
        <v>5943</v>
      </c>
      <c r="AE17251">
        <v>17682</v>
      </c>
    </row>
    <row r="17252" spans="1:31">
      <c r="A17252" t="s">
        <v>1417</v>
      </c>
      <c r="B17252" t="s">
        <v>11455</v>
      </c>
      <c r="C17252" t="s">
        <v>1418</v>
      </c>
      <c r="D17252" t="s">
        <v>407</v>
      </c>
      <c r="E17252" t="s">
        <v>8993</v>
      </c>
      <c r="F17252" t="s">
        <v>8994</v>
      </c>
      <c r="G17252" t="s">
        <v>8996</v>
      </c>
      <c r="H17252">
        <v>3</v>
      </c>
      <c r="I17252" t="s">
        <v>11428</v>
      </c>
      <c r="J17252" t="s">
        <v>11429</v>
      </c>
      <c r="L17252" t="s">
        <v>3935</v>
      </c>
      <c r="M17252" t="s">
        <v>3935</v>
      </c>
      <c r="N17252" t="s">
        <v>3935</v>
      </c>
      <c r="O17252">
        <v>0</v>
      </c>
      <c r="P17252">
        <v>0</v>
      </c>
      <c r="Q17252" t="s">
        <v>407</v>
      </c>
      <c r="R17252" t="s">
        <v>66</v>
      </c>
      <c r="S17252" t="s">
        <v>1664</v>
      </c>
      <c r="T17252">
        <v>0</v>
      </c>
      <c r="U17252">
        <v>15982041</v>
      </c>
      <c r="V17252">
        <v>15982041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</row>
    <row r="17253" spans="1:31">
      <c r="A17253" t="s">
        <v>1417</v>
      </c>
      <c r="B17253" t="s">
        <v>11455</v>
      </c>
      <c r="C17253" t="s">
        <v>1418</v>
      </c>
      <c r="D17253" t="s">
        <v>407</v>
      </c>
      <c r="E17253" t="s">
        <v>8993</v>
      </c>
      <c r="F17253" t="s">
        <v>8994</v>
      </c>
      <c r="G17253" t="s">
        <v>8996</v>
      </c>
      <c r="H17253">
        <v>3</v>
      </c>
      <c r="I17253" t="s">
        <v>11428</v>
      </c>
      <c r="J17253" t="s">
        <v>11429</v>
      </c>
      <c r="L17253" t="s">
        <v>3935</v>
      </c>
      <c r="M17253" t="s">
        <v>3935</v>
      </c>
      <c r="N17253" t="s">
        <v>8996</v>
      </c>
      <c r="O17253">
        <v>3</v>
      </c>
      <c r="P17253">
        <v>0</v>
      </c>
      <c r="Q17253" t="s">
        <v>407</v>
      </c>
      <c r="R17253" t="s">
        <v>66</v>
      </c>
      <c r="S17253" t="s">
        <v>1664</v>
      </c>
      <c r="T17253">
        <v>23.47</v>
      </c>
      <c r="U17253">
        <v>424922</v>
      </c>
      <c r="V17253">
        <v>-14848</v>
      </c>
      <c r="W17253">
        <v>0</v>
      </c>
      <c r="X17253">
        <v>29664</v>
      </c>
      <c r="Y17253">
        <v>120099</v>
      </c>
      <c r="Z17253">
        <v>10288</v>
      </c>
      <c r="AA17253">
        <v>72962</v>
      </c>
      <c r="AB17253">
        <v>50190</v>
      </c>
      <c r="AC17253">
        <v>132942</v>
      </c>
      <c r="AD17253">
        <v>5943</v>
      </c>
      <c r="AE17253">
        <v>17682</v>
      </c>
    </row>
    <row r="17254" spans="1:31">
      <c r="A17254" t="s">
        <v>1417</v>
      </c>
      <c r="B17254" t="s">
        <v>11455</v>
      </c>
      <c r="C17254" t="s">
        <v>1418</v>
      </c>
      <c r="D17254" t="s">
        <v>407</v>
      </c>
      <c r="E17254" t="s">
        <v>8993</v>
      </c>
      <c r="F17254" t="s">
        <v>8994</v>
      </c>
      <c r="G17254" t="s">
        <v>8996</v>
      </c>
      <c r="H17254">
        <v>3</v>
      </c>
      <c r="I17254" t="s">
        <v>11428</v>
      </c>
      <c r="J17254" t="s">
        <v>11431</v>
      </c>
      <c r="K17254" t="s">
        <v>102</v>
      </c>
      <c r="L17254" t="s">
        <v>3756</v>
      </c>
      <c r="M17254" t="s">
        <v>3757</v>
      </c>
      <c r="N17254" t="s">
        <v>3935</v>
      </c>
      <c r="O17254">
        <v>0</v>
      </c>
      <c r="P17254">
        <v>0</v>
      </c>
      <c r="Q17254" t="s">
        <v>407</v>
      </c>
      <c r="R17254" t="s">
        <v>66</v>
      </c>
      <c r="S17254" t="s">
        <v>1664</v>
      </c>
      <c r="T17254">
        <v>0.56000000000000005</v>
      </c>
      <c r="U17254">
        <v>272861</v>
      </c>
      <c r="V17254">
        <v>272861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</row>
    <row r="17255" spans="1:31">
      <c r="A17255" t="s">
        <v>1417</v>
      </c>
      <c r="B17255" t="s">
        <v>11455</v>
      </c>
      <c r="C17255" t="s">
        <v>1418</v>
      </c>
      <c r="D17255" t="s">
        <v>407</v>
      </c>
      <c r="E17255" t="s">
        <v>8993</v>
      </c>
      <c r="F17255" t="s">
        <v>8994</v>
      </c>
      <c r="G17255" t="s">
        <v>8996</v>
      </c>
      <c r="H17255">
        <v>3</v>
      </c>
      <c r="I17255" t="s">
        <v>11428</v>
      </c>
      <c r="J17255" t="s">
        <v>11430</v>
      </c>
      <c r="K17255" t="s">
        <v>102</v>
      </c>
      <c r="L17255" t="s">
        <v>3773</v>
      </c>
      <c r="M17255" t="s">
        <v>3774</v>
      </c>
      <c r="N17255" t="s">
        <v>8996</v>
      </c>
      <c r="O17255">
        <v>3</v>
      </c>
      <c r="P17255">
        <v>0</v>
      </c>
      <c r="Q17255" t="s">
        <v>407</v>
      </c>
      <c r="R17255" t="s">
        <v>66</v>
      </c>
      <c r="S17255" t="s">
        <v>1664</v>
      </c>
      <c r="T17255">
        <v>0.128</v>
      </c>
      <c r="U17255">
        <v>14848</v>
      </c>
      <c r="V17255">
        <v>14848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</row>
    <row r="17256" spans="1:31">
      <c r="A17256" t="s">
        <v>1417</v>
      </c>
      <c r="B17256" t="s">
        <v>11455</v>
      </c>
      <c r="C17256" t="s">
        <v>1418</v>
      </c>
      <c r="D17256" t="s">
        <v>407</v>
      </c>
      <c r="E17256" t="s">
        <v>8997</v>
      </c>
      <c r="F17256" t="s">
        <v>8998</v>
      </c>
      <c r="G17256" t="s">
        <v>8956</v>
      </c>
      <c r="H17256">
        <v>2</v>
      </c>
      <c r="I17256" t="s">
        <v>1218</v>
      </c>
      <c r="J17256" t="s">
        <v>11436</v>
      </c>
      <c r="K17256" t="s">
        <v>11437</v>
      </c>
      <c r="L17256" t="s">
        <v>6258</v>
      </c>
      <c r="M17256" t="s">
        <v>6259</v>
      </c>
      <c r="N17256" t="s">
        <v>3935</v>
      </c>
      <c r="O17256">
        <v>0</v>
      </c>
      <c r="P17256">
        <v>0</v>
      </c>
      <c r="Q17256" t="s">
        <v>407</v>
      </c>
      <c r="R17256" t="s">
        <v>56</v>
      </c>
      <c r="S17256" t="s">
        <v>1664</v>
      </c>
      <c r="T17256">
        <v>93.84</v>
      </c>
      <c r="U17256">
        <v>72927021</v>
      </c>
      <c r="V17256">
        <v>72927021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</row>
    <row r="17257" spans="1:31">
      <c r="A17257" t="s">
        <v>1417</v>
      </c>
      <c r="B17257" t="s">
        <v>11455</v>
      </c>
      <c r="C17257" t="s">
        <v>1418</v>
      </c>
      <c r="D17257" t="s">
        <v>407</v>
      </c>
      <c r="E17257" t="s">
        <v>8997</v>
      </c>
      <c r="F17257" t="s">
        <v>8998</v>
      </c>
      <c r="G17257" t="s">
        <v>8956</v>
      </c>
      <c r="H17257">
        <v>2</v>
      </c>
      <c r="I17257" t="s">
        <v>1218</v>
      </c>
      <c r="J17257" t="s">
        <v>11427</v>
      </c>
      <c r="L17257" t="s">
        <v>3935</v>
      </c>
      <c r="M17257" t="s">
        <v>3935</v>
      </c>
      <c r="N17257" t="s">
        <v>8956</v>
      </c>
      <c r="O17257">
        <v>2</v>
      </c>
      <c r="P17257">
        <v>75</v>
      </c>
      <c r="Q17257" t="s">
        <v>407</v>
      </c>
      <c r="R17257" t="s">
        <v>56</v>
      </c>
      <c r="S17257" t="s">
        <v>1664</v>
      </c>
      <c r="T17257">
        <v>0</v>
      </c>
      <c r="U17257">
        <v>1374281</v>
      </c>
      <c r="V17257">
        <v>0</v>
      </c>
      <c r="W17257">
        <v>0</v>
      </c>
      <c r="X17257">
        <v>92701</v>
      </c>
      <c r="Y17257">
        <v>375308</v>
      </c>
      <c r="Z17257">
        <v>32151</v>
      </c>
      <c r="AA17257">
        <v>228005</v>
      </c>
      <c r="AB17257">
        <v>156844</v>
      </c>
      <c r="AC17257">
        <v>415445</v>
      </c>
      <c r="AD17257">
        <v>18571</v>
      </c>
      <c r="AE17257">
        <v>55256</v>
      </c>
    </row>
    <row r="17258" spans="1:31">
      <c r="A17258" t="s">
        <v>1417</v>
      </c>
      <c r="B17258" t="s">
        <v>11455</v>
      </c>
      <c r="C17258" t="s">
        <v>1418</v>
      </c>
      <c r="D17258" t="s">
        <v>407</v>
      </c>
      <c r="E17258" t="s">
        <v>8997</v>
      </c>
      <c r="F17258" t="s">
        <v>8998</v>
      </c>
      <c r="G17258" t="s">
        <v>8956</v>
      </c>
      <c r="H17258">
        <v>2</v>
      </c>
      <c r="I17258" t="s">
        <v>11428</v>
      </c>
      <c r="J17258" t="s">
        <v>11429</v>
      </c>
      <c r="L17258" t="s">
        <v>3935</v>
      </c>
      <c r="M17258" t="s">
        <v>3935</v>
      </c>
      <c r="N17258" t="s">
        <v>3935</v>
      </c>
      <c r="O17258">
        <v>0</v>
      </c>
      <c r="P17258">
        <v>0</v>
      </c>
      <c r="Q17258" t="s">
        <v>407</v>
      </c>
      <c r="R17258" t="s">
        <v>56</v>
      </c>
      <c r="S17258" t="s">
        <v>1664</v>
      </c>
      <c r="T17258">
        <v>0</v>
      </c>
      <c r="U17258">
        <v>71489631</v>
      </c>
      <c r="V17258">
        <v>71489631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</row>
    <row r="17259" spans="1:31">
      <c r="A17259" t="s">
        <v>1417</v>
      </c>
      <c r="B17259" t="s">
        <v>11455</v>
      </c>
      <c r="C17259" t="s">
        <v>1418</v>
      </c>
      <c r="D17259" t="s">
        <v>407</v>
      </c>
      <c r="E17259" t="s">
        <v>8997</v>
      </c>
      <c r="F17259" t="s">
        <v>8998</v>
      </c>
      <c r="G17259" t="s">
        <v>8956</v>
      </c>
      <c r="H17259">
        <v>2</v>
      </c>
      <c r="I17259" t="s">
        <v>11428</v>
      </c>
      <c r="J17259" t="s">
        <v>11429</v>
      </c>
      <c r="L17259" t="s">
        <v>3935</v>
      </c>
      <c r="M17259" t="s">
        <v>3935</v>
      </c>
      <c r="N17259" t="s">
        <v>8956</v>
      </c>
      <c r="O17259">
        <v>2</v>
      </c>
      <c r="P17259">
        <v>0</v>
      </c>
      <c r="Q17259" t="s">
        <v>407</v>
      </c>
      <c r="R17259" t="s">
        <v>56</v>
      </c>
      <c r="S17259" t="s">
        <v>1664</v>
      </c>
      <c r="T17259">
        <v>90.89</v>
      </c>
      <c r="U17259">
        <v>1316861</v>
      </c>
      <c r="V17259">
        <v>-57420</v>
      </c>
      <c r="W17259">
        <v>0</v>
      </c>
      <c r="X17259">
        <v>92701</v>
      </c>
      <c r="Y17259">
        <v>375308</v>
      </c>
      <c r="Z17259">
        <v>32151</v>
      </c>
      <c r="AA17259">
        <v>228005</v>
      </c>
      <c r="AB17259">
        <v>156844</v>
      </c>
      <c r="AC17259">
        <v>415445</v>
      </c>
      <c r="AD17259">
        <v>18571</v>
      </c>
      <c r="AE17259">
        <v>55256</v>
      </c>
    </row>
    <row r="17260" spans="1:31">
      <c r="A17260" t="s">
        <v>1417</v>
      </c>
      <c r="B17260" t="s">
        <v>11455</v>
      </c>
      <c r="C17260" t="s">
        <v>1418</v>
      </c>
      <c r="D17260" t="s">
        <v>407</v>
      </c>
      <c r="E17260" t="s">
        <v>8997</v>
      </c>
      <c r="F17260" t="s">
        <v>8998</v>
      </c>
      <c r="G17260" t="s">
        <v>8956</v>
      </c>
      <c r="H17260">
        <v>2</v>
      </c>
      <c r="I17260" t="s">
        <v>11428</v>
      </c>
      <c r="J17260" t="s">
        <v>11431</v>
      </c>
      <c r="K17260" t="s">
        <v>102</v>
      </c>
      <c r="L17260" t="s">
        <v>3756</v>
      </c>
      <c r="M17260" t="s">
        <v>3757</v>
      </c>
      <c r="N17260" t="s">
        <v>3935</v>
      </c>
      <c r="O17260">
        <v>0</v>
      </c>
      <c r="P17260">
        <v>0</v>
      </c>
      <c r="Q17260" t="s">
        <v>407</v>
      </c>
      <c r="R17260" t="s">
        <v>56</v>
      </c>
      <c r="S17260" t="s">
        <v>1664</v>
      </c>
      <c r="T17260">
        <v>2.95</v>
      </c>
      <c r="U17260">
        <v>1437390</v>
      </c>
      <c r="V17260">
        <v>143739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</row>
    <row r="17261" spans="1:31">
      <c r="A17261" t="s">
        <v>1417</v>
      </c>
      <c r="B17261" t="s">
        <v>11455</v>
      </c>
      <c r="C17261" t="s">
        <v>1418</v>
      </c>
      <c r="D17261" t="s">
        <v>407</v>
      </c>
      <c r="E17261" t="s">
        <v>8997</v>
      </c>
      <c r="F17261" t="s">
        <v>8998</v>
      </c>
      <c r="G17261" t="s">
        <v>8956</v>
      </c>
      <c r="H17261">
        <v>2</v>
      </c>
      <c r="I17261" t="s">
        <v>11428</v>
      </c>
      <c r="J17261" t="s">
        <v>11430</v>
      </c>
      <c r="K17261" t="s">
        <v>102</v>
      </c>
      <c r="L17261" t="s">
        <v>3773</v>
      </c>
      <c r="M17261" t="s">
        <v>3774</v>
      </c>
      <c r="N17261" t="s">
        <v>8956</v>
      </c>
      <c r="O17261">
        <v>2</v>
      </c>
      <c r="P17261">
        <v>0</v>
      </c>
      <c r="Q17261" t="s">
        <v>407</v>
      </c>
      <c r="R17261" t="s">
        <v>56</v>
      </c>
      <c r="S17261" t="s">
        <v>1664</v>
      </c>
      <c r="T17261">
        <v>0.495</v>
      </c>
      <c r="U17261">
        <v>57420</v>
      </c>
      <c r="V17261">
        <v>5742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</row>
    <row r="17262" spans="1:31">
      <c r="A17262" t="s">
        <v>1417</v>
      </c>
      <c r="B17262" t="s">
        <v>11455</v>
      </c>
      <c r="C17262" t="s">
        <v>1418</v>
      </c>
      <c r="D17262" t="s">
        <v>407</v>
      </c>
      <c r="E17262" t="s">
        <v>8999</v>
      </c>
      <c r="F17262" t="s">
        <v>9000</v>
      </c>
      <c r="G17262" t="s">
        <v>5941</v>
      </c>
      <c r="H17262">
        <v>1</v>
      </c>
      <c r="I17262" t="s">
        <v>1218</v>
      </c>
      <c r="J17262" t="s">
        <v>11436</v>
      </c>
      <c r="K17262" t="s">
        <v>11437</v>
      </c>
      <c r="L17262" t="s">
        <v>6122</v>
      </c>
      <c r="M17262" t="s">
        <v>6123</v>
      </c>
      <c r="N17262" t="s">
        <v>3935</v>
      </c>
      <c r="O17262">
        <v>0</v>
      </c>
      <c r="P17262">
        <v>0</v>
      </c>
      <c r="Q17262" t="s">
        <v>407</v>
      </c>
      <c r="R17262" t="s">
        <v>56</v>
      </c>
      <c r="S17262" t="s">
        <v>1664</v>
      </c>
      <c r="T17262">
        <v>19.5</v>
      </c>
      <c r="U17262">
        <v>12534870</v>
      </c>
      <c r="V17262">
        <v>1253487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</row>
    <row r="17263" spans="1:31">
      <c r="A17263" t="s">
        <v>1417</v>
      </c>
      <c r="B17263" t="s">
        <v>11455</v>
      </c>
      <c r="C17263" t="s">
        <v>1418</v>
      </c>
      <c r="D17263" t="s">
        <v>407</v>
      </c>
      <c r="E17263" t="s">
        <v>8999</v>
      </c>
      <c r="F17263" t="s">
        <v>9000</v>
      </c>
      <c r="G17263" t="s">
        <v>5941</v>
      </c>
      <c r="H17263">
        <v>1</v>
      </c>
      <c r="I17263" t="s">
        <v>1218</v>
      </c>
      <c r="J17263" t="s">
        <v>11427</v>
      </c>
      <c r="L17263" t="s">
        <v>3935</v>
      </c>
      <c r="M17263" t="s">
        <v>3935</v>
      </c>
      <c r="N17263" t="s">
        <v>5941</v>
      </c>
      <c r="O17263">
        <v>1</v>
      </c>
      <c r="P17263">
        <v>21</v>
      </c>
      <c r="Q17263" t="s">
        <v>407</v>
      </c>
      <c r="R17263" t="s">
        <v>56</v>
      </c>
      <c r="S17263" t="s">
        <v>1664</v>
      </c>
      <c r="T17263">
        <v>0</v>
      </c>
      <c r="U17263">
        <v>384797</v>
      </c>
      <c r="V17263">
        <v>0</v>
      </c>
      <c r="W17263">
        <v>0</v>
      </c>
      <c r="X17263">
        <v>25956</v>
      </c>
      <c r="Y17263">
        <v>105086</v>
      </c>
      <c r="Z17263">
        <v>9002</v>
      </c>
      <c r="AA17263">
        <v>63841</v>
      </c>
      <c r="AB17263">
        <v>43916</v>
      </c>
      <c r="AC17263">
        <v>116324</v>
      </c>
      <c r="AD17263">
        <v>5200</v>
      </c>
      <c r="AE17263">
        <v>15472</v>
      </c>
    </row>
    <row r="17264" spans="1:31">
      <c r="A17264" t="s">
        <v>1417</v>
      </c>
      <c r="B17264" t="s">
        <v>11455</v>
      </c>
      <c r="C17264" t="s">
        <v>1418</v>
      </c>
      <c r="D17264" t="s">
        <v>407</v>
      </c>
      <c r="E17264" t="s">
        <v>8999</v>
      </c>
      <c r="F17264" t="s">
        <v>9000</v>
      </c>
      <c r="G17264" t="s">
        <v>5941</v>
      </c>
      <c r="H17264">
        <v>1</v>
      </c>
      <c r="I17264" t="s">
        <v>11428</v>
      </c>
      <c r="J17264" t="s">
        <v>11429</v>
      </c>
      <c r="L17264" t="s">
        <v>3935</v>
      </c>
      <c r="M17264" t="s">
        <v>3935</v>
      </c>
      <c r="N17264" t="s">
        <v>3935</v>
      </c>
      <c r="O17264">
        <v>0</v>
      </c>
      <c r="P17264">
        <v>0</v>
      </c>
      <c r="Q17264" t="s">
        <v>407</v>
      </c>
      <c r="R17264" t="s">
        <v>56</v>
      </c>
      <c r="S17264" t="s">
        <v>1664</v>
      </c>
      <c r="T17264">
        <v>0</v>
      </c>
      <c r="U17264">
        <v>12427675</v>
      </c>
      <c r="V17264">
        <v>12427675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</row>
    <row r="17265" spans="1:31">
      <c r="A17265" t="s">
        <v>1417</v>
      </c>
      <c r="B17265" t="s">
        <v>11455</v>
      </c>
      <c r="C17265" t="s">
        <v>1418</v>
      </c>
      <c r="D17265" t="s">
        <v>407</v>
      </c>
      <c r="E17265" t="s">
        <v>8999</v>
      </c>
      <c r="F17265" t="s">
        <v>9000</v>
      </c>
      <c r="G17265" t="s">
        <v>5941</v>
      </c>
      <c r="H17265">
        <v>1</v>
      </c>
      <c r="I17265" t="s">
        <v>11428</v>
      </c>
      <c r="J17265" t="s">
        <v>11429</v>
      </c>
      <c r="L17265" t="s">
        <v>3935</v>
      </c>
      <c r="M17265" t="s">
        <v>3935</v>
      </c>
      <c r="N17265" t="s">
        <v>5941</v>
      </c>
      <c r="O17265">
        <v>1</v>
      </c>
      <c r="P17265">
        <v>0</v>
      </c>
      <c r="Q17265" t="s">
        <v>407</v>
      </c>
      <c r="R17265" t="s">
        <v>56</v>
      </c>
      <c r="S17265" t="s">
        <v>1664</v>
      </c>
      <c r="T17265">
        <v>19.28</v>
      </c>
      <c r="U17265">
        <v>372617</v>
      </c>
      <c r="V17265">
        <v>-12180</v>
      </c>
      <c r="W17265">
        <v>0</v>
      </c>
      <c r="X17265">
        <v>25956</v>
      </c>
      <c r="Y17265">
        <v>105086</v>
      </c>
      <c r="Z17265">
        <v>9002</v>
      </c>
      <c r="AA17265">
        <v>63841</v>
      </c>
      <c r="AB17265">
        <v>43916</v>
      </c>
      <c r="AC17265">
        <v>116324</v>
      </c>
      <c r="AD17265">
        <v>5200</v>
      </c>
      <c r="AE17265">
        <v>15472</v>
      </c>
    </row>
    <row r="17266" spans="1:31">
      <c r="A17266" t="s">
        <v>1417</v>
      </c>
      <c r="B17266" t="s">
        <v>11455</v>
      </c>
      <c r="C17266" t="s">
        <v>1418</v>
      </c>
      <c r="D17266" t="s">
        <v>407</v>
      </c>
      <c r="E17266" t="s">
        <v>8999</v>
      </c>
      <c r="F17266" t="s">
        <v>9000</v>
      </c>
      <c r="G17266" t="s">
        <v>5941</v>
      </c>
      <c r="H17266">
        <v>1</v>
      </c>
      <c r="I17266" t="s">
        <v>11428</v>
      </c>
      <c r="J17266" t="s">
        <v>11431</v>
      </c>
      <c r="K17266" t="s">
        <v>102</v>
      </c>
      <c r="L17266" t="s">
        <v>3756</v>
      </c>
      <c r="M17266" t="s">
        <v>3757</v>
      </c>
      <c r="N17266" t="s">
        <v>3935</v>
      </c>
      <c r="O17266">
        <v>0</v>
      </c>
      <c r="P17266">
        <v>0</v>
      </c>
      <c r="Q17266" t="s">
        <v>407</v>
      </c>
      <c r="R17266" t="s">
        <v>56</v>
      </c>
      <c r="S17266" t="s">
        <v>1664</v>
      </c>
      <c r="T17266">
        <v>0.22</v>
      </c>
      <c r="U17266">
        <v>107195</v>
      </c>
      <c r="V17266">
        <v>107195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</row>
    <row r="17267" spans="1:31">
      <c r="A17267" t="s">
        <v>1417</v>
      </c>
      <c r="B17267" t="s">
        <v>11455</v>
      </c>
      <c r="C17267" t="s">
        <v>1418</v>
      </c>
      <c r="D17267" t="s">
        <v>407</v>
      </c>
      <c r="E17267" t="s">
        <v>8999</v>
      </c>
      <c r="F17267" t="s">
        <v>9000</v>
      </c>
      <c r="G17267" t="s">
        <v>5941</v>
      </c>
      <c r="H17267">
        <v>1</v>
      </c>
      <c r="I17267" t="s">
        <v>11428</v>
      </c>
      <c r="J17267" t="s">
        <v>11430</v>
      </c>
      <c r="K17267" t="s">
        <v>102</v>
      </c>
      <c r="L17267" t="s">
        <v>3773</v>
      </c>
      <c r="M17267" t="s">
        <v>3774</v>
      </c>
      <c r="N17267" t="s">
        <v>5941</v>
      </c>
      <c r="O17267">
        <v>1</v>
      </c>
      <c r="P17267">
        <v>0</v>
      </c>
      <c r="Q17267" t="s">
        <v>407</v>
      </c>
      <c r="R17267" t="s">
        <v>56</v>
      </c>
      <c r="S17267" t="s">
        <v>1664</v>
      </c>
      <c r="T17267">
        <v>0.105</v>
      </c>
      <c r="U17267">
        <v>12180</v>
      </c>
      <c r="V17267">
        <v>1218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</row>
    <row r="17268" spans="1:31">
      <c r="A17268" t="s">
        <v>1417</v>
      </c>
      <c r="B17268" t="s">
        <v>11455</v>
      </c>
      <c r="C17268" t="s">
        <v>1418</v>
      </c>
      <c r="D17268" t="s">
        <v>407</v>
      </c>
      <c r="E17268" t="s">
        <v>9001</v>
      </c>
      <c r="F17268" t="s">
        <v>9002</v>
      </c>
      <c r="G17268" t="s">
        <v>9003</v>
      </c>
      <c r="H17268">
        <v>1</v>
      </c>
      <c r="I17268" t="s">
        <v>1218</v>
      </c>
      <c r="J17268" t="s">
        <v>11436</v>
      </c>
      <c r="K17268" t="s">
        <v>11437</v>
      </c>
      <c r="L17268" t="s">
        <v>6326</v>
      </c>
      <c r="M17268" t="s">
        <v>6327</v>
      </c>
      <c r="N17268" t="s">
        <v>3935</v>
      </c>
      <c r="O17268">
        <v>0</v>
      </c>
      <c r="P17268">
        <v>0</v>
      </c>
      <c r="Q17268" t="s">
        <v>407</v>
      </c>
      <c r="R17268" t="s">
        <v>66</v>
      </c>
      <c r="S17268" t="s">
        <v>1664</v>
      </c>
      <c r="T17268">
        <v>17.38</v>
      </c>
      <c r="U17268">
        <v>13245038</v>
      </c>
      <c r="V17268">
        <v>13245038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</row>
    <row r="17269" spans="1:31">
      <c r="A17269" t="s">
        <v>1417</v>
      </c>
      <c r="B17269" t="s">
        <v>11455</v>
      </c>
      <c r="C17269" t="s">
        <v>1418</v>
      </c>
      <c r="D17269" t="s">
        <v>407</v>
      </c>
      <c r="E17269" t="s">
        <v>9001</v>
      </c>
      <c r="F17269" t="s">
        <v>9002</v>
      </c>
      <c r="G17269" t="s">
        <v>9003</v>
      </c>
      <c r="H17269">
        <v>1</v>
      </c>
      <c r="I17269" t="s">
        <v>1218</v>
      </c>
      <c r="J17269" t="s">
        <v>11427</v>
      </c>
      <c r="L17269" t="s">
        <v>3935</v>
      </c>
      <c r="M17269" t="s">
        <v>3935</v>
      </c>
      <c r="N17269" t="s">
        <v>9003</v>
      </c>
      <c r="O17269">
        <v>1</v>
      </c>
      <c r="P17269">
        <v>25</v>
      </c>
      <c r="Q17269" t="s">
        <v>407</v>
      </c>
      <c r="R17269" t="s">
        <v>66</v>
      </c>
      <c r="S17269" t="s">
        <v>1664</v>
      </c>
      <c r="T17269">
        <v>0</v>
      </c>
      <c r="U17269">
        <v>458094</v>
      </c>
      <c r="V17269">
        <v>0</v>
      </c>
      <c r="W17269">
        <v>0</v>
      </c>
      <c r="X17269">
        <v>30900</v>
      </c>
      <c r="Y17269">
        <v>125103</v>
      </c>
      <c r="Z17269">
        <v>10717</v>
      </c>
      <c r="AA17269">
        <v>76002</v>
      </c>
      <c r="AB17269">
        <v>52281</v>
      </c>
      <c r="AC17269">
        <v>138482</v>
      </c>
      <c r="AD17269">
        <v>6190</v>
      </c>
      <c r="AE17269">
        <v>18419</v>
      </c>
    </row>
    <row r="17270" spans="1:31">
      <c r="A17270" t="s">
        <v>1417</v>
      </c>
      <c r="B17270" t="s">
        <v>11455</v>
      </c>
      <c r="C17270" t="s">
        <v>1418</v>
      </c>
      <c r="D17270" t="s">
        <v>407</v>
      </c>
      <c r="E17270" t="s">
        <v>9001</v>
      </c>
      <c r="F17270" t="s">
        <v>9002</v>
      </c>
      <c r="G17270" t="s">
        <v>9003</v>
      </c>
      <c r="H17270">
        <v>1</v>
      </c>
      <c r="I17270" t="s">
        <v>11428</v>
      </c>
      <c r="J17270" t="s">
        <v>11429</v>
      </c>
      <c r="L17270" t="s">
        <v>3935</v>
      </c>
      <c r="M17270" t="s">
        <v>3935</v>
      </c>
      <c r="N17270" t="s">
        <v>3935</v>
      </c>
      <c r="O17270">
        <v>0</v>
      </c>
      <c r="P17270">
        <v>0</v>
      </c>
      <c r="Q17270" t="s">
        <v>407</v>
      </c>
      <c r="R17270" t="s">
        <v>66</v>
      </c>
      <c r="S17270" t="s">
        <v>1664</v>
      </c>
      <c r="T17270">
        <v>0</v>
      </c>
      <c r="U17270">
        <v>13001412</v>
      </c>
      <c r="V17270">
        <v>13001412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</row>
    <row r="17271" spans="1:31">
      <c r="A17271" t="s">
        <v>1417</v>
      </c>
      <c r="B17271" t="s">
        <v>11455</v>
      </c>
      <c r="C17271" t="s">
        <v>1418</v>
      </c>
      <c r="D17271" t="s">
        <v>407</v>
      </c>
      <c r="E17271" t="s">
        <v>9001</v>
      </c>
      <c r="F17271" t="s">
        <v>9002</v>
      </c>
      <c r="G17271" t="s">
        <v>9003</v>
      </c>
      <c r="H17271">
        <v>1</v>
      </c>
      <c r="I17271" t="s">
        <v>11428</v>
      </c>
      <c r="J17271" t="s">
        <v>11429</v>
      </c>
      <c r="L17271" t="s">
        <v>3935</v>
      </c>
      <c r="M17271" t="s">
        <v>3935</v>
      </c>
      <c r="N17271" t="s">
        <v>9003</v>
      </c>
      <c r="O17271">
        <v>1</v>
      </c>
      <c r="P17271">
        <v>0</v>
      </c>
      <c r="Q17271" t="s">
        <v>407</v>
      </c>
      <c r="R17271" t="s">
        <v>66</v>
      </c>
      <c r="S17271" t="s">
        <v>1664</v>
      </c>
      <c r="T17271">
        <v>16.88</v>
      </c>
      <c r="U17271">
        <v>447422</v>
      </c>
      <c r="V17271">
        <v>-10672</v>
      </c>
      <c r="W17271">
        <v>0</v>
      </c>
      <c r="X17271">
        <v>30900</v>
      </c>
      <c r="Y17271">
        <v>125103</v>
      </c>
      <c r="Z17271">
        <v>10717</v>
      </c>
      <c r="AA17271">
        <v>76002</v>
      </c>
      <c r="AB17271">
        <v>52281</v>
      </c>
      <c r="AC17271">
        <v>138482</v>
      </c>
      <c r="AD17271">
        <v>6190</v>
      </c>
      <c r="AE17271">
        <v>18419</v>
      </c>
    </row>
    <row r="17272" spans="1:31">
      <c r="A17272" t="s">
        <v>1417</v>
      </c>
      <c r="B17272" t="s">
        <v>11455</v>
      </c>
      <c r="C17272" t="s">
        <v>1418</v>
      </c>
      <c r="D17272" t="s">
        <v>407</v>
      </c>
      <c r="E17272" t="s">
        <v>9001</v>
      </c>
      <c r="F17272" t="s">
        <v>9002</v>
      </c>
      <c r="G17272" t="s">
        <v>9003</v>
      </c>
      <c r="H17272">
        <v>1</v>
      </c>
      <c r="I17272" t="s">
        <v>11428</v>
      </c>
      <c r="J17272" t="s">
        <v>11431</v>
      </c>
      <c r="K17272" t="s">
        <v>102</v>
      </c>
      <c r="L17272" t="s">
        <v>3756</v>
      </c>
      <c r="M17272" t="s">
        <v>3757</v>
      </c>
      <c r="N17272" t="s">
        <v>3935</v>
      </c>
      <c r="O17272">
        <v>0</v>
      </c>
      <c r="P17272">
        <v>0</v>
      </c>
      <c r="Q17272" t="s">
        <v>407</v>
      </c>
      <c r="R17272" t="s">
        <v>66</v>
      </c>
      <c r="S17272" t="s">
        <v>1664</v>
      </c>
      <c r="T17272">
        <v>0.5</v>
      </c>
      <c r="U17272">
        <v>243626</v>
      </c>
      <c r="V17272">
        <v>243626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</row>
    <row r="17273" spans="1:31">
      <c r="A17273" t="s">
        <v>1417</v>
      </c>
      <c r="B17273" t="s">
        <v>11455</v>
      </c>
      <c r="C17273" t="s">
        <v>1418</v>
      </c>
      <c r="D17273" t="s">
        <v>407</v>
      </c>
      <c r="E17273" t="s">
        <v>9001</v>
      </c>
      <c r="F17273" t="s">
        <v>9002</v>
      </c>
      <c r="G17273" t="s">
        <v>9003</v>
      </c>
      <c r="H17273">
        <v>1</v>
      </c>
      <c r="I17273" t="s">
        <v>11428</v>
      </c>
      <c r="J17273" t="s">
        <v>11430</v>
      </c>
      <c r="K17273" t="s">
        <v>102</v>
      </c>
      <c r="L17273" t="s">
        <v>3773</v>
      </c>
      <c r="M17273" t="s">
        <v>3774</v>
      </c>
      <c r="N17273" t="s">
        <v>9003</v>
      </c>
      <c r="O17273">
        <v>1</v>
      </c>
      <c r="P17273">
        <v>0</v>
      </c>
      <c r="Q17273" t="s">
        <v>407</v>
      </c>
      <c r="R17273" t="s">
        <v>66</v>
      </c>
      <c r="S17273" t="s">
        <v>1664</v>
      </c>
      <c r="T17273">
        <v>9.1999999999999998E-2</v>
      </c>
      <c r="U17273">
        <v>10672</v>
      </c>
      <c r="V17273">
        <v>10672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</row>
    <row r="17274" spans="1:31">
      <c r="A17274" t="s">
        <v>1417</v>
      </c>
      <c r="B17274" t="s">
        <v>11455</v>
      </c>
      <c r="C17274" t="s">
        <v>1418</v>
      </c>
      <c r="D17274" t="s">
        <v>407</v>
      </c>
      <c r="E17274" t="s">
        <v>9004</v>
      </c>
      <c r="F17274" t="s">
        <v>9005</v>
      </c>
      <c r="G17274" t="s">
        <v>9006</v>
      </c>
      <c r="H17274">
        <v>1</v>
      </c>
      <c r="I17274" t="s">
        <v>1218</v>
      </c>
      <c r="J17274" t="s">
        <v>11436</v>
      </c>
      <c r="K17274" t="s">
        <v>11437</v>
      </c>
      <c r="L17274" t="s">
        <v>6340</v>
      </c>
      <c r="M17274" t="s">
        <v>6341</v>
      </c>
      <c r="N17274" t="s">
        <v>3935</v>
      </c>
      <c r="O17274">
        <v>0</v>
      </c>
      <c r="P17274">
        <v>0</v>
      </c>
      <c r="Q17274" t="s">
        <v>407</v>
      </c>
      <c r="R17274" t="s">
        <v>66</v>
      </c>
      <c r="S17274" t="s">
        <v>1664</v>
      </c>
      <c r="T17274">
        <v>32.19</v>
      </c>
      <c r="U17274">
        <v>25279759</v>
      </c>
      <c r="V17274">
        <v>25279759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</row>
    <row r="17275" spans="1:31">
      <c r="A17275" t="s">
        <v>1417</v>
      </c>
      <c r="B17275" t="s">
        <v>11455</v>
      </c>
      <c r="C17275" t="s">
        <v>1418</v>
      </c>
      <c r="D17275" t="s">
        <v>407</v>
      </c>
      <c r="E17275" t="s">
        <v>9004</v>
      </c>
      <c r="F17275" t="s">
        <v>9005</v>
      </c>
      <c r="G17275" t="s">
        <v>9006</v>
      </c>
      <c r="H17275">
        <v>1</v>
      </c>
      <c r="I17275" t="s">
        <v>1218</v>
      </c>
      <c r="J17275" t="s">
        <v>11427</v>
      </c>
      <c r="L17275" t="s">
        <v>3935</v>
      </c>
      <c r="M17275" t="s">
        <v>3935</v>
      </c>
      <c r="N17275" t="s">
        <v>9006</v>
      </c>
      <c r="O17275">
        <v>1</v>
      </c>
      <c r="P17275">
        <v>40</v>
      </c>
      <c r="Q17275" t="s">
        <v>407</v>
      </c>
      <c r="R17275" t="s">
        <v>66</v>
      </c>
      <c r="S17275" t="s">
        <v>1664</v>
      </c>
      <c r="T17275">
        <v>0</v>
      </c>
      <c r="U17275">
        <v>732951</v>
      </c>
      <c r="V17275">
        <v>0</v>
      </c>
      <c r="W17275">
        <v>0</v>
      </c>
      <c r="X17275">
        <v>49441</v>
      </c>
      <c r="Y17275">
        <v>200165</v>
      </c>
      <c r="Z17275">
        <v>17147</v>
      </c>
      <c r="AA17275">
        <v>121603</v>
      </c>
      <c r="AB17275">
        <v>83650</v>
      </c>
      <c r="AC17275">
        <v>221570</v>
      </c>
      <c r="AD17275">
        <v>9905</v>
      </c>
      <c r="AE17275">
        <v>29470</v>
      </c>
    </row>
    <row r="17276" spans="1:31">
      <c r="A17276" t="s">
        <v>1417</v>
      </c>
      <c r="B17276" t="s">
        <v>11455</v>
      </c>
      <c r="C17276" t="s">
        <v>1418</v>
      </c>
      <c r="D17276" t="s">
        <v>407</v>
      </c>
      <c r="E17276" t="s">
        <v>9004</v>
      </c>
      <c r="F17276" t="s">
        <v>9005</v>
      </c>
      <c r="G17276" t="s">
        <v>9006</v>
      </c>
      <c r="H17276">
        <v>1</v>
      </c>
      <c r="I17276" t="s">
        <v>11428</v>
      </c>
      <c r="J17276" t="s">
        <v>11429</v>
      </c>
      <c r="L17276" t="s">
        <v>3935</v>
      </c>
      <c r="M17276" t="s">
        <v>3935</v>
      </c>
      <c r="N17276" t="s">
        <v>3935</v>
      </c>
      <c r="O17276">
        <v>0</v>
      </c>
      <c r="P17276">
        <v>0</v>
      </c>
      <c r="Q17276" t="s">
        <v>407</v>
      </c>
      <c r="R17276" t="s">
        <v>66</v>
      </c>
      <c r="S17276" t="s">
        <v>1664</v>
      </c>
      <c r="T17276">
        <v>0</v>
      </c>
      <c r="U17276">
        <v>25114094</v>
      </c>
      <c r="V17276">
        <v>25114094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</row>
    <row r="17277" spans="1:31">
      <c r="A17277" t="s">
        <v>1417</v>
      </c>
      <c r="B17277" t="s">
        <v>11455</v>
      </c>
      <c r="C17277" t="s">
        <v>1418</v>
      </c>
      <c r="D17277" t="s">
        <v>407</v>
      </c>
      <c r="E17277" t="s">
        <v>9004</v>
      </c>
      <c r="F17277" t="s">
        <v>9005</v>
      </c>
      <c r="G17277" t="s">
        <v>9006</v>
      </c>
      <c r="H17277">
        <v>1</v>
      </c>
      <c r="I17277" t="s">
        <v>11428</v>
      </c>
      <c r="J17277" t="s">
        <v>11429</v>
      </c>
      <c r="L17277" t="s">
        <v>3935</v>
      </c>
      <c r="M17277" t="s">
        <v>3935</v>
      </c>
      <c r="N17277" t="s">
        <v>9006</v>
      </c>
      <c r="O17277">
        <v>1</v>
      </c>
      <c r="P17277">
        <v>0</v>
      </c>
      <c r="Q17277" t="s">
        <v>407</v>
      </c>
      <c r="R17277" t="s">
        <v>66</v>
      </c>
      <c r="S17277" t="s">
        <v>1664</v>
      </c>
      <c r="T17277">
        <v>31.85</v>
      </c>
      <c r="U17277">
        <v>712883</v>
      </c>
      <c r="V17277">
        <v>-20068</v>
      </c>
      <c r="W17277">
        <v>0</v>
      </c>
      <c r="X17277">
        <v>49441</v>
      </c>
      <c r="Y17277">
        <v>200165</v>
      </c>
      <c r="Z17277">
        <v>17147</v>
      </c>
      <c r="AA17277">
        <v>121603</v>
      </c>
      <c r="AB17277">
        <v>83650</v>
      </c>
      <c r="AC17277">
        <v>221570</v>
      </c>
      <c r="AD17277">
        <v>9905</v>
      </c>
      <c r="AE17277">
        <v>29470</v>
      </c>
    </row>
    <row r="17278" spans="1:31">
      <c r="A17278" t="s">
        <v>1417</v>
      </c>
      <c r="B17278" t="s">
        <v>11455</v>
      </c>
      <c r="C17278" t="s">
        <v>1418</v>
      </c>
      <c r="D17278" t="s">
        <v>407</v>
      </c>
      <c r="E17278" t="s">
        <v>9004</v>
      </c>
      <c r="F17278" t="s">
        <v>9005</v>
      </c>
      <c r="G17278" t="s">
        <v>9006</v>
      </c>
      <c r="H17278">
        <v>1</v>
      </c>
      <c r="I17278" t="s">
        <v>11428</v>
      </c>
      <c r="J17278" t="s">
        <v>11431</v>
      </c>
      <c r="K17278" t="s">
        <v>102</v>
      </c>
      <c r="L17278" t="s">
        <v>3756</v>
      </c>
      <c r="M17278" t="s">
        <v>3757</v>
      </c>
      <c r="N17278" t="s">
        <v>3935</v>
      </c>
      <c r="O17278">
        <v>0</v>
      </c>
      <c r="P17278">
        <v>0</v>
      </c>
      <c r="Q17278" t="s">
        <v>407</v>
      </c>
      <c r="R17278" t="s">
        <v>66</v>
      </c>
      <c r="S17278" t="s">
        <v>1664</v>
      </c>
      <c r="T17278">
        <v>0.34</v>
      </c>
      <c r="U17278">
        <v>165665</v>
      </c>
      <c r="V17278">
        <v>165665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</row>
    <row r="17279" spans="1:31">
      <c r="A17279" t="s">
        <v>1417</v>
      </c>
      <c r="B17279" t="s">
        <v>11455</v>
      </c>
      <c r="C17279" t="s">
        <v>1418</v>
      </c>
      <c r="D17279" t="s">
        <v>407</v>
      </c>
      <c r="E17279" t="s">
        <v>9004</v>
      </c>
      <c r="F17279" t="s">
        <v>9005</v>
      </c>
      <c r="G17279" t="s">
        <v>9006</v>
      </c>
      <c r="H17279">
        <v>1</v>
      </c>
      <c r="I17279" t="s">
        <v>11428</v>
      </c>
      <c r="J17279" t="s">
        <v>11430</v>
      </c>
      <c r="K17279" t="s">
        <v>102</v>
      </c>
      <c r="L17279" t="s">
        <v>3773</v>
      </c>
      <c r="M17279" t="s">
        <v>3774</v>
      </c>
      <c r="N17279" t="s">
        <v>9006</v>
      </c>
      <c r="O17279">
        <v>1</v>
      </c>
      <c r="P17279">
        <v>0</v>
      </c>
      <c r="Q17279" t="s">
        <v>407</v>
      </c>
      <c r="R17279" t="s">
        <v>66</v>
      </c>
      <c r="S17279" t="s">
        <v>1664</v>
      </c>
      <c r="T17279">
        <v>0.17299999999999999</v>
      </c>
      <c r="U17279">
        <v>20068</v>
      </c>
      <c r="V17279">
        <v>20068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</row>
    <row r="17280" spans="1:31">
      <c r="A17280" t="s">
        <v>1417</v>
      </c>
      <c r="B17280" t="s">
        <v>11455</v>
      </c>
      <c r="C17280" t="s">
        <v>1418</v>
      </c>
      <c r="D17280" t="s">
        <v>407</v>
      </c>
      <c r="E17280" t="s">
        <v>9007</v>
      </c>
      <c r="F17280" t="s">
        <v>9008</v>
      </c>
      <c r="G17280" t="s">
        <v>9009</v>
      </c>
      <c r="H17280">
        <v>1</v>
      </c>
      <c r="I17280" t="s">
        <v>1218</v>
      </c>
      <c r="J17280" t="s">
        <v>11436</v>
      </c>
      <c r="K17280" t="s">
        <v>11437</v>
      </c>
      <c r="L17280" t="s">
        <v>6336</v>
      </c>
      <c r="M17280" t="s">
        <v>6337</v>
      </c>
      <c r="N17280" t="s">
        <v>3935</v>
      </c>
      <c r="O17280">
        <v>0</v>
      </c>
      <c r="P17280">
        <v>0</v>
      </c>
      <c r="Q17280" t="s">
        <v>407</v>
      </c>
      <c r="R17280" t="s">
        <v>56</v>
      </c>
      <c r="S17280" t="s">
        <v>1664</v>
      </c>
      <c r="T17280">
        <v>21.05</v>
      </c>
      <c r="U17280">
        <v>13555352</v>
      </c>
      <c r="V17280">
        <v>13555352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</row>
    <row r="17281" spans="1:31">
      <c r="A17281" t="s">
        <v>1417</v>
      </c>
      <c r="B17281" t="s">
        <v>11455</v>
      </c>
      <c r="C17281" t="s">
        <v>1418</v>
      </c>
      <c r="D17281" t="s">
        <v>407</v>
      </c>
      <c r="E17281" t="s">
        <v>9007</v>
      </c>
      <c r="F17281" t="s">
        <v>9008</v>
      </c>
      <c r="G17281" t="s">
        <v>9009</v>
      </c>
      <c r="H17281">
        <v>1</v>
      </c>
      <c r="I17281" t="s">
        <v>1218</v>
      </c>
      <c r="J17281" t="s">
        <v>11427</v>
      </c>
      <c r="L17281" t="s">
        <v>3935</v>
      </c>
      <c r="M17281" t="s">
        <v>3935</v>
      </c>
      <c r="N17281" t="s">
        <v>9009</v>
      </c>
      <c r="O17281">
        <v>1</v>
      </c>
      <c r="P17281">
        <v>23</v>
      </c>
      <c r="Q17281" t="s">
        <v>407</v>
      </c>
      <c r="R17281" t="s">
        <v>56</v>
      </c>
      <c r="S17281" t="s">
        <v>1664</v>
      </c>
      <c r="T17281">
        <v>0</v>
      </c>
      <c r="U17281">
        <v>421447</v>
      </c>
      <c r="V17281">
        <v>0</v>
      </c>
      <c r="W17281">
        <v>0</v>
      </c>
      <c r="X17281">
        <v>28428</v>
      </c>
      <c r="Y17281">
        <v>115095</v>
      </c>
      <c r="Z17281">
        <v>9860</v>
      </c>
      <c r="AA17281">
        <v>69922</v>
      </c>
      <c r="AB17281">
        <v>48099</v>
      </c>
      <c r="AC17281">
        <v>127403</v>
      </c>
      <c r="AD17281">
        <v>5695</v>
      </c>
      <c r="AE17281">
        <v>16945</v>
      </c>
    </row>
    <row r="17282" spans="1:31">
      <c r="A17282" t="s">
        <v>1417</v>
      </c>
      <c r="B17282" t="s">
        <v>11455</v>
      </c>
      <c r="C17282" t="s">
        <v>1418</v>
      </c>
      <c r="D17282" t="s">
        <v>407</v>
      </c>
      <c r="E17282" t="s">
        <v>9007</v>
      </c>
      <c r="F17282" t="s">
        <v>9008</v>
      </c>
      <c r="G17282" t="s">
        <v>9009</v>
      </c>
      <c r="H17282">
        <v>1</v>
      </c>
      <c r="I17282" t="s">
        <v>11428</v>
      </c>
      <c r="J17282" t="s">
        <v>11429</v>
      </c>
      <c r="L17282" t="s">
        <v>3935</v>
      </c>
      <c r="M17282" t="s">
        <v>3935</v>
      </c>
      <c r="N17282" t="s">
        <v>3935</v>
      </c>
      <c r="O17282">
        <v>0</v>
      </c>
      <c r="P17282">
        <v>0</v>
      </c>
      <c r="Q17282" t="s">
        <v>407</v>
      </c>
      <c r="R17282" t="s">
        <v>56</v>
      </c>
      <c r="S17282" t="s">
        <v>1664</v>
      </c>
      <c r="T17282">
        <v>0</v>
      </c>
      <c r="U17282">
        <v>13287364</v>
      </c>
      <c r="V17282">
        <v>13287364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</row>
    <row r="17283" spans="1:31">
      <c r="A17283" t="s">
        <v>1417</v>
      </c>
      <c r="B17283" t="s">
        <v>11455</v>
      </c>
      <c r="C17283" t="s">
        <v>1418</v>
      </c>
      <c r="D17283" t="s">
        <v>407</v>
      </c>
      <c r="E17283" t="s">
        <v>9007</v>
      </c>
      <c r="F17283" t="s">
        <v>9008</v>
      </c>
      <c r="G17283" t="s">
        <v>9009</v>
      </c>
      <c r="H17283">
        <v>1</v>
      </c>
      <c r="I17283" t="s">
        <v>11428</v>
      </c>
      <c r="J17283" t="s">
        <v>11429</v>
      </c>
      <c r="L17283" t="s">
        <v>3935</v>
      </c>
      <c r="M17283" t="s">
        <v>3935</v>
      </c>
      <c r="N17283" t="s">
        <v>9009</v>
      </c>
      <c r="O17283">
        <v>1</v>
      </c>
      <c r="P17283">
        <v>0</v>
      </c>
      <c r="Q17283" t="s">
        <v>407</v>
      </c>
      <c r="R17283" t="s">
        <v>56</v>
      </c>
      <c r="S17283" t="s">
        <v>1664</v>
      </c>
      <c r="T17283">
        <v>20.5</v>
      </c>
      <c r="U17283">
        <v>408455</v>
      </c>
      <c r="V17283">
        <v>-12992</v>
      </c>
      <c r="W17283">
        <v>0</v>
      </c>
      <c r="X17283">
        <v>28428</v>
      </c>
      <c r="Y17283">
        <v>115095</v>
      </c>
      <c r="Z17283">
        <v>9860</v>
      </c>
      <c r="AA17283">
        <v>69922</v>
      </c>
      <c r="AB17283">
        <v>48099</v>
      </c>
      <c r="AC17283">
        <v>127403</v>
      </c>
      <c r="AD17283">
        <v>5695</v>
      </c>
      <c r="AE17283">
        <v>16945</v>
      </c>
    </row>
    <row r="17284" spans="1:31">
      <c r="A17284" t="s">
        <v>1417</v>
      </c>
      <c r="B17284" t="s">
        <v>11455</v>
      </c>
      <c r="C17284" t="s">
        <v>1418</v>
      </c>
      <c r="D17284" t="s">
        <v>407</v>
      </c>
      <c r="E17284" t="s">
        <v>9007</v>
      </c>
      <c r="F17284" t="s">
        <v>9008</v>
      </c>
      <c r="G17284" t="s">
        <v>9009</v>
      </c>
      <c r="H17284">
        <v>1</v>
      </c>
      <c r="I17284" t="s">
        <v>11428</v>
      </c>
      <c r="J17284" t="s">
        <v>11431</v>
      </c>
      <c r="K17284" t="s">
        <v>102</v>
      </c>
      <c r="L17284" t="s">
        <v>3756</v>
      </c>
      <c r="M17284" t="s">
        <v>3757</v>
      </c>
      <c r="N17284" t="s">
        <v>3935</v>
      </c>
      <c r="O17284">
        <v>0</v>
      </c>
      <c r="P17284">
        <v>0</v>
      </c>
      <c r="Q17284" t="s">
        <v>407</v>
      </c>
      <c r="R17284" t="s">
        <v>56</v>
      </c>
      <c r="S17284" t="s">
        <v>1664</v>
      </c>
      <c r="T17284">
        <v>0.55000000000000004</v>
      </c>
      <c r="U17284">
        <v>267988</v>
      </c>
      <c r="V17284">
        <v>267988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</row>
    <row r="17285" spans="1:31">
      <c r="A17285" t="s">
        <v>1417</v>
      </c>
      <c r="B17285" t="s">
        <v>11455</v>
      </c>
      <c r="C17285" t="s">
        <v>1418</v>
      </c>
      <c r="D17285" t="s">
        <v>407</v>
      </c>
      <c r="E17285" t="s">
        <v>9007</v>
      </c>
      <c r="F17285" t="s">
        <v>9008</v>
      </c>
      <c r="G17285" t="s">
        <v>9009</v>
      </c>
      <c r="H17285">
        <v>1</v>
      </c>
      <c r="I17285" t="s">
        <v>11428</v>
      </c>
      <c r="J17285" t="s">
        <v>11430</v>
      </c>
      <c r="K17285" t="s">
        <v>102</v>
      </c>
      <c r="L17285" t="s">
        <v>3773</v>
      </c>
      <c r="M17285" t="s">
        <v>3774</v>
      </c>
      <c r="N17285" t="s">
        <v>9009</v>
      </c>
      <c r="O17285">
        <v>1</v>
      </c>
      <c r="P17285">
        <v>0</v>
      </c>
      <c r="Q17285" t="s">
        <v>407</v>
      </c>
      <c r="R17285" t="s">
        <v>56</v>
      </c>
      <c r="S17285" t="s">
        <v>1664</v>
      </c>
      <c r="T17285">
        <v>0.112</v>
      </c>
      <c r="U17285">
        <v>12992</v>
      </c>
      <c r="V17285">
        <v>12992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</row>
    <row r="17286" spans="1:31">
      <c r="A17286" t="s">
        <v>1417</v>
      </c>
      <c r="B17286" t="s">
        <v>11455</v>
      </c>
      <c r="C17286" t="s">
        <v>1418</v>
      </c>
      <c r="D17286" t="s">
        <v>407</v>
      </c>
      <c r="E17286" t="s">
        <v>9010</v>
      </c>
      <c r="F17286" t="s">
        <v>9011</v>
      </c>
      <c r="G17286" t="s">
        <v>9012</v>
      </c>
      <c r="H17286">
        <v>1</v>
      </c>
      <c r="I17286" t="s">
        <v>1218</v>
      </c>
      <c r="J17286" t="s">
        <v>11436</v>
      </c>
      <c r="K17286" t="s">
        <v>11437</v>
      </c>
      <c r="L17286" t="s">
        <v>6200</v>
      </c>
      <c r="M17286" t="s">
        <v>6201</v>
      </c>
      <c r="N17286" t="s">
        <v>3935</v>
      </c>
      <c r="O17286">
        <v>0</v>
      </c>
      <c r="P17286">
        <v>0</v>
      </c>
      <c r="Q17286" t="s">
        <v>407</v>
      </c>
      <c r="R17286" t="s">
        <v>56</v>
      </c>
      <c r="S17286" t="s">
        <v>1664</v>
      </c>
      <c r="T17286">
        <v>32.299999999999997</v>
      </c>
      <c r="U17286">
        <v>23434863</v>
      </c>
      <c r="V17286">
        <v>23434863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</row>
    <row r="17287" spans="1:31">
      <c r="A17287" t="s">
        <v>1417</v>
      </c>
      <c r="B17287" t="s">
        <v>11455</v>
      </c>
      <c r="C17287" t="s">
        <v>1418</v>
      </c>
      <c r="D17287" t="s">
        <v>407</v>
      </c>
      <c r="E17287" t="s">
        <v>9010</v>
      </c>
      <c r="F17287" t="s">
        <v>9011</v>
      </c>
      <c r="G17287" t="s">
        <v>9012</v>
      </c>
      <c r="H17287">
        <v>1</v>
      </c>
      <c r="I17287" t="s">
        <v>1218</v>
      </c>
      <c r="J17287" t="s">
        <v>11427</v>
      </c>
      <c r="L17287" t="s">
        <v>3935</v>
      </c>
      <c r="M17287" t="s">
        <v>3935</v>
      </c>
      <c r="N17287" t="s">
        <v>9012</v>
      </c>
      <c r="O17287">
        <v>1</v>
      </c>
      <c r="P17287">
        <v>42</v>
      </c>
      <c r="Q17287" t="s">
        <v>407</v>
      </c>
      <c r="R17287" t="s">
        <v>56</v>
      </c>
      <c r="S17287" t="s">
        <v>1664</v>
      </c>
      <c r="T17287">
        <v>0</v>
      </c>
      <c r="U17287">
        <v>769597</v>
      </c>
      <c r="V17287">
        <v>0</v>
      </c>
      <c r="W17287">
        <v>0</v>
      </c>
      <c r="X17287">
        <v>51913</v>
      </c>
      <c r="Y17287">
        <v>210173</v>
      </c>
      <c r="Z17287">
        <v>18004</v>
      </c>
      <c r="AA17287">
        <v>127683</v>
      </c>
      <c r="AB17287">
        <v>87832</v>
      </c>
      <c r="AC17287">
        <v>232649</v>
      </c>
      <c r="AD17287">
        <v>10400</v>
      </c>
      <c r="AE17287">
        <v>30943</v>
      </c>
    </row>
    <row r="17288" spans="1:31">
      <c r="A17288" t="s">
        <v>1417</v>
      </c>
      <c r="B17288" t="s">
        <v>11455</v>
      </c>
      <c r="C17288" t="s">
        <v>1418</v>
      </c>
      <c r="D17288" t="s">
        <v>407</v>
      </c>
      <c r="E17288" t="s">
        <v>9010</v>
      </c>
      <c r="F17288" t="s">
        <v>9011</v>
      </c>
      <c r="G17288" t="s">
        <v>9012</v>
      </c>
      <c r="H17288">
        <v>1</v>
      </c>
      <c r="I17288" t="s">
        <v>11428</v>
      </c>
      <c r="J17288" t="s">
        <v>11429</v>
      </c>
      <c r="L17288" t="s">
        <v>3935</v>
      </c>
      <c r="M17288" t="s">
        <v>3935</v>
      </c>
      <c r="N17288" t="s">
        <v>3935</v>
      </c>
      <c r="O17288">
        <v>0</v>
      </c>
      <c r="P17288">
        <v>0</v>
      </c>
      <c r="Q17288" t="s">
        <v>407</v>
      </c>
      <c r="R17288" t="s">
        <v>56</v>
      </c>
      <c r="S17288" t="s">
        <v>1664</v>
      </c>
      <c r="T17288">
        <v>0</v>
      </c>
      <c r="U17288">
        <v>23020700</v>
      </c>
      <c r="V17288">
        <v>2302070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</row>
    <row r="17289" spans="1:31">
      <c r="A17289" t="s">
        <v>1417</v>
      </c>
      <c r="B17289" t="s">
        <v>11455</v>
      </c>
      <c r="C17289" t="s">
        <v>1418</v>
      </c>
      <c r="D17289" t="s">
        <v>407</v>
      </c>
      <c r="E17289" t="s">
        <v>9010</v>
      </c>
      <c r="F17289" t="s">
        <v>9011</v>
      </c>
      <c r="G17289" t="s">
        <v>9012</v>
      </c>
      <c r="H17289">
        <v>1</v>
      </c>
      <c r="I17289" t="s">
        <v>11428</v>
      </c>
      <c r="J17289" t="s">
        <v>11429</v>
      </c>
      <c r="L17289" t="s">
        <v>3935</v>
      </c>
      <c r="M17289" t="s">
        <v>3935</v>
      </c>
      <c r="N17289" t="s">
        <v>9012</v>
      </c>
      <c r="O17289">
        <v>1</v>
      </c>
      <c r="P17289">
        <v>0</v>
      </c>
      <c r="Q17289" t="s">
        <v>407</v>
      </c>
      <c r="R17289" t="s">
        <v>56</v>
      </c>
      <c r="S17289" t="s">
        <v>1664</v>
      </c>
      <c r="T17289">
        <v>31.45</v>
      </c>
      <c r="U17289">
        <v>749761</v>
      </c>
      <c r="V17289">
        <v>-19836</v>
      </c>
      <c r="W17289">
        <v>0</v>
      </c>
      <c r="X17289">
        <v>51913</v>
      </c>
      <c r="Y17289">
        <v>210173</v>
      </c>
      <c r="Z17289">
        <v>18004</v>
      </c>
      <c r="AA17289">
        <v>127683</v>
      </c>
      <c r="AB17289">
        <v>87832</v>
      </c>
      <c r="AC17289">
        <v>232649</v>
      </c>
      <c r="AD17289">
        <v>10400</v>
      </c>
      <c r="AE17289">
        <v>30943</v>
      </c>
    </row>
    <row r="17290" spans="1:31">
      <c r="A17290" t="s">
        <v>1417</v>
      </c>
      <c r="B17290" t="s">
        <v>11455</v>
      </c>
      <c r="C17290" t="s">
        <v>1418</v>
      </c>
      <c r="D17290" t="s">
        <v>407</v>
      </c>
      <c r="E17290" t="s">
        <v>9010</v>
      </c>
      <c r="F17290" t="s">
        <v>9011</v>
      </c>
      <c r="G17290" t="s">
        <v>9012</v>
      </c>
      <c r="H17290">
        <v>1</v>
      </c>
      <c r="I17290" t="s">
        <v>11428</v>
      </c>
      <c r="J17290" t="s">
        <v>11431</v>
      </c>
      <c r="K17290" t="s">
        <v>102</v>
      </c>
      <c r="L17290" t="s">
        <v>3756</v>
      </c>
      <c r="M17290" t="s">
        <v>3757</v>
      </c>
      <c r="N17290" t="s">
        <v>3935</v>
      </c>
      <c r="O17290">
        <v>0</v>
      </c>
      <c r="P17290">
        <v>0</v>
      </c>
      <c r="Q17290" t="s">
        <v>407</v>
      </c>
      <c r="R17290" t="s">
        <v>56</v>
      </c>
      <c r="S17290" t="s">
        <v>1664</v>
      </c>
      <c r="T17290">
        <v>0.85</v>
      </c>
      <c r="U17290">
        <v>414163</v>
      </c>
      <c r="V17290">
        <v>414163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</row>
    <row r="17291" spans="1:31">
      <c r="A17291" t="s">
        <v>1417</v>
      </c>
      <c r="B17291" t="s">
        <v>11455</v>
      </c>
      <c r="C17291" t="s">
        <v>1418</v>
      </c>
      <c r="D17291" t="s">
        <v>407</v>
      </c>
      <c r="E17291" t="s">
        <v>9010</v>
      </c>
      <c r="F17291" t="s">
        <v>9011</v>
      </c>
      <c r="G17291" t="s">
        <v>9012</v>
      </c>
      <c r="H17291">
        <v>1</v>
      </c>
      <c r="I17291" t="s">
        <v>11428</v>
      </c>
      <c r="J17291" t="s">
        <v>11430</v>
      </c>
      <c r="K17291" t="s">
        <v>102</v>
      </c>
      <c r="L17291" t="s">
        <v>3773</v>
      </c>
      <c r="M17291" t="s">
        <v>3774</v>
      </c>
      <c r="N17291" t="s">
        <v>9012</v>
      </c>
      <c r="O17291">
        <v>1</v>
      </c>
      <c r="P17291">
        <v>0</v>
      </c>
      <c r="Q17291" t="s">
        <v>407</v>
      </c>
      <c r="R17291" t="s">
        <v>56</v>
      </c>
      <c r="S17291" t="s">
        <v>1664</v>
      </c>
      <c r="T17291">
        <v>0.17100000000000001</v>
      </c>
      <c r="U17291">
        <v>19836</v>
      </c>
      <c r="V17291">
        <v>19836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</row>
    <row r="17292" spans="1:31">
      <c r="A17292" t="s">
        <v>1417</v>
      </c>
      <c r="B17292" t="s">
        <v>11455</v>
      </c>
      <c r="C17292" t="s">
        <v>1418</v>
      </c>
      <c r="D17292" t="s">
        <v>407</v>
      </c>
      <c r="E17292" t="s">
        <v>9013</v>
      </c>
      <c r="F17292" t="s">
        <v>9014</v>
      </c>
      <c r="G17292" t="s">
        <v>9015</v>
      </c>
      <c r="H17292">
        <v>1</v>
      </c>
      <c r="I17292" t="s">
        <v>1218</v>
      </c>
      <c r="J17292" t="s">
        <v>11436</v>
      </c>
      <c r="K17292" t="s">
        <v>11437</v>
      </c>
      <c r="L17292" t="s">
        <v>6376</v>
      </c>
      <c r="M17292" t="s">
        <v>6377</v>
      </c>
      <c r="N17292" t="s">
        <v>3935</v>
      </c>
      <c r="O17292">
        <v>0</v>
      </c>
      <c r="P17292">
        <v>0</v>
      </c>
      <c r="Q17292" t="s">
        <v>407</v>
      </c>
      <c r="R17292" t="s">
        <v>56</v>
      </c>
      <c r="S17292" t="s">
        <v>1664</v>
      </c>
      <c r="T17292">
        <v>101.54</v>
      </c>
      <c r="U17292">
        <v>81755105</v>
      </c>
      <c r="V17292">
        <v>81755105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</row>
    <row r="17293" spans="1:31">
      <c r="A17293" t="s">
        <v>1417</v>
      </c>
      <c r="B17293" t="s">
        <v>11455</v>
      </c>
      <c r="C17293" t="s">
        <v>1418</v>
      </c>
      <c r="D17293" t="s">
        <v>407</v>
      </c>
      <c r="E17293" t="s">
        <v>9013</v>
      </c>
      <c r="F17293" t="s">
        <v>9014</v>
      </c>
      <c r="G17293" t="s">
        <v>9015</v>
      </c>
      <c r="H17293">
        <v>1</v>
      </c>
      <c r="I17293" t="s">
        <v>1218</v>
      </c>
      <c r="J17293" t="s">
        <v>11427</v>
      </c>
      <c r="L17293" t="s">
        <v>3935</v>
      </c>
      <c r="M17293" t="s">
        <v>3935</v>
      </c>
      <c r="N17293" t="s">
        <v>9015</v>
      </c>
      <c r="O17293">
        <v>1</v>
      </c>
      <c r="P17293">
        <v>120</v>
      </c>
      <c r="Q17293" t="s">
        <v>407</v>
      </c>
      <c r="R17293" t="s">
        <v>56</v>
      </c>
      <c r="S17293" t="s">
        <v>1664</v>
      </c>
      <c r="T17293">
        <v>0</v>
      </c>
      <c r="U17293">
        <v>2198848</v>
      </c>
      <c r="V17293">
        <v>0</v>
      </c>
      <c r="W17293">
        <v>0</v>
      </c>
      <c r="X17293">
        <v>148322</v>
      </c>
      <c r="Y17293">
        <v>600493</v>
      </c>
      <c r="Z17293">
        <v>51441</v>
      </c>
      <c r="AA17293">
        <v>364808</v>
      </c>
      <c r="AB17293">
        <v>250950</v>
      </c>
      <c r="AC17293">
        <v>664711</v>
      </c>
      <c r="AD17293">
        <v>29714</v>
      </c>
      <c r="AE17293">
        <v>88409</v>
      </c>
    </row>
    <row r="17294" spans="1:31">
      <c r="A17294" t="s">
        <v>1417</v>
      </c>
      <c r="B17294" t="s">
        <v>11455</v>
      </c>
      <c r="C17294" t="s">
        <v>1418</v>
      </c>
      <c r="D17294" t="s">
        <v>407</v>
      </c>
      <c r="E17294" t="s">
        <v>9013</v>
      </c>
      <c r="F17294" t="s">
        <v>9014</v>
      </c>
      <c r="G17294" t="s">
        <v>9015</v>
      </c>
      <c r="H17294">
        <v>1</v>
      </c>
      <c r="I17294" t="s">
        <v>11428</v>
      </c>
      <c r="J17294" t="s">
        <v>11429</v>
      </c>
      <c r="L17294" t="s">
        <v>3935</v>
      </c>
      <c r="M17294" t="s">
        <v>3935</v>
      </c>
      <c r="N17294" t="s">
        <v>3935</v>
      </c>
      <c r="O17294">
        <v>0</v>
      </c>
      <c r="P17294">
        <v>0</v>
      </c>
      <c r="Q17294" t="s">
        <v>407</v>
      </c>
      <c r="R17294" t="s">
        <v>56</v>
      </c>
      <c r="S17294" t="s">
        <v>1664</v>
      </c>
      <c r="T17294">
        <v>0</v>
      </c>
      <c r="U17294">
        <v>80181284</v>
      </c>
      <c r="V17294">
        <v>80181284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</row>
    <row r="17295" spans="1:31">
      <c r="A17295" t="s">
        <v>1417</v>
      </c>
      <c r="B17295" t="s">
        <v>11455</v>
      </c>
      <c r="C17295" t="s">
        <v>1418</v>
      </c>
      <c r="D17295" t="s">
        <v>407</v>
      </c>
      <c r="E17295" t="s">
        <v>9013</v>
      </c>
      <c r="F17295" t="s">
        <v>9014</v>
      </c>
      <c r="G17295" t="s">
        <v>9015</v>
      </c>
      <c r="H17295">
        <v>1</v>
      </c>
      <c r="I17295" t="s">
        <v>11428</v>
      </c>
      <c r="J17295" t="s">
        <v>11429</v>
      </c>
      <c r="L17295" t="s">
        <v>3935</v>
      </c>
      <c r="M17295" t="s">
        <v>3935</v>
      </c>
      <c r="N17295" t="s">
        <v>9015</v>
      </c>
      <c r="O17295">
        <v>1</v>
      </c>
      <c r="P17295">
        <v>0</v>
      </c>
      <c r="Q17295" t="s">
        <v>407</v>
      </c>
      <c r="R17295" t="s">
        <v>56</v>
      </c>
      <c r="S17295" t="s">
        <v>1664</v>
      </c>
      <c r="T17295">
        <v>98.31</v>
      </c>
      <c r="U17295">
        <v>2136788</v>
      </c>
      <c r="V17295">
        <v>-62060</v>
      </c>
      <c r="W17295">
        <v>0</v>
      </c>
      <c r="X17295">
        <v>148322</v>
      </c>
      <c r="Y17295">
        <v>600493</v>
      </c>
      <c r="Z17295">
        <v>51441</v>
      </c>
      <c r="AA17295">
        <v>364808</v>
      </c>
      <c r="AB17295">
        <v>250950</v>
      </c>
      <c r="AC17295">
        <v>664711</v>
      </c>
      <c r="AD17295">
        <v>29714</v>
      </c>
      <c r="AE17295">
        <v>88409</v>
      </c>
    </row>
    <row r="17296" spans="1:31">
      <c r="A17296" t="s">
        <v>1417</v>
      </c>
      <c r="B17296" t="s">
        <v>11455</v>
      </c>
      <c r="C17296" t="s">
        <v>1418</v>
      </c>
      <c r="D17296" t="s">
        <v>407</v>
      </c>
      <c r="E17296" t="s">
        <v>9013</v>
      </c>
      <c r="F17296" t="s">
        <v>9014</v>
      </c>
      <c r="G17296" t="s">
        <v>9015</v>
      </c>
      <c r="H17296">
        <v>1</v>
      </c>
      <c r="I17296" t="s">
        <v>11428</v>
      </c>
      <c r="J17296" t="s">
        <v>11431</v>
      </c>
      <c r="K17296" t="s">
        <v>102</v>
      </c>
      <c r="L17296" t="s">
        <v>3756</v>
      </c>
      <c r="M17296" t="s">
        <v>3757</v>
      </c>
      <c r="N17296" t="s">
        <v>3935</v>
      </c>
      <c r="O17296">
        <v>0</v>
      </c>
      <c r="P17296">
        <v>0</v>
      </c>
      <c r="Q17296" t="s">
        <v>407</v>
      </c>
      <c r="R17296" t="s">
        <v>56</v>
      </c>
      <c r="S17296" t="s">
        <v>1664</v>
      </c>
      <c r="T17296">
        <v>3.23</v>
      </c>
      <c r="U17296">
        <v>1573821</v>
      </c>
      <c r="V17296">
        <v>1573821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</row>
    <row r="17297" spans="1:31">
      <c r="A17297" t="s">
        <v>1417</v>
      </c>
      <c r="B17297" t="s">
        <v>11455</v>
      </c>
      <c r="C17297" t="s">
        <v>1418</v>
      </c>
      <c r="D17297" t="s">
        <v>407</v>
      </c>
      <c r="E17297" t="s">
        <v>9013</v>
      </c>
      <c r="F17297" t="s">
        <v>9014</v>
      </c>
      <c r="G17297" t="s">
        <v>9015</v>
      </c>
      <c r="H17297">
        <v>1</v>
      </c>
      <c r="I17297" t="s">
        <v>11428</v>
      </c>
      <c r="J17297" t="s">
        <v>11430</v>
      </c>
      <c r="K17297" t="s">
        <v>102</v>
      </c>
      <c r="L17297" t="s">
        <v>3773</v>
      </c>
      <c r="M17297" t="s">
        <v>3774</v>
      </c>
      <c r="N17297" t="s">
        <v>9015</v>
      </c>
      <c r="O17297">
        <v>1</v>
      </c>
      <c r="P17297">
        <v>0</v>
      </c>
      <c r="Q17297" t="s">
        <v>407</v>
      </c>
      <c r="R17297" t="s">
        <v>56</v>
      </c>
      <c r="S17297" t="s">
        <v>1664</v>
      </c>
      <c r="T17297">
        <v>0.53500000000000003</v>
      </c>
      <c r="U17297">
        <v>62060</v>
      </c>
      <c r="V17297">
        <v>6206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</row>
    <row r="17298" spans="1:31">
      <c r="A17298" t="s">
        <v>1417</v>
      </c>
      <c r="B17298" t="s">
        <v>11455</v>
      </c>
      <c r="C17298" t="s">
        <v>1418</v>
      </c>
      <c r="D17298" t="s">
        <v>407</v>
      </c>
      <c r="E17298" t="s">
        <v>9016</v>
      </c>
      <c r="F17298" t="s">
        <v>9017</v>
      </c>
      <c r="G17298" t="s">
        <v>9018</v>
      </c>
      <c r="H17298">
        <v>1</v>
      </c>
      <c r="I17298" t="s">
        <v>1218</v>
      </c>
      <c r="J17298" t="s">
        <v>11436</v>
      </c>
      <c r="K17298" t="s">
        <v>11437</v>
      </c>
      <c r="L17298" t="s">
        <v>6130</v>
      </c>
      <c r="M17298" t="s">
        <v>6131</v>
      </c>
      <c r="N17298" t="s">
        <v>3935</v>
      </c>
      <c r="O17298">
        <v>0</v>
      </c>
      <c r="P17298">
        <v>0</v>
      </c>
      <c r="Q17298" t="s">
        <v>407</v>
      </c>
      <c r="R17298" t="s">
        <v>56</v>
      </c>
      <c r="S17298" t="s">
        <v>1664</v>
      </c>
      <c r="T17298">
        <v>43.38</v>
      </c>
      <c r="U17298">
        <v>34175042</v>
      </c>
      <c r="V17298">
        <v>34175042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</row>
    <row r="17299" spans="1:31">
      <c r="A17299" t="s">
        <v>1417</v>
      </c>
      <c r="B17299" t="s">
        <v>11455</v>
      </c>
      <c r="C17299" t="s">
        <v>1418</v>
      </c>
      <c r="D17299" t="s">
        <v>407</v>
      </c>
      <c r="E17299" t="s">
        <v>9016</v>
      </c>
      <c r="F17299" t="s">
        <v>9017</v>
      </c>
      <c r="G17299" t="s">
        <v>9018</v>
      </c>
      <c r="H17299">
        <v>1</v>
      </c>
      <c r="I17299" t="s">
        <v>1218</v>
      </c>
      <c r="J17299" t="s">
        <v>11427</v>
      </c>
      <c r="L17299" t="s">
        <v>3935</v>
      </c>
      <c r="M17299" t="s">
        <v>3935</v>
      </c>
      <c r="N17299" t="s">
        <v>9018</v>
      </c>
      <c r="O17299">
        <v>1</v>
      </c>
      <c r="P17299">
        <v>50</v>
      </c>
      <c r="Q17299" t="s">
        <v>407</v>
      </c>
      <c r="R17299" t="s">
        <v>56</v>
      </c>
      <c r="S17299" t="s">
        <v>1664</v>
      </c>
      <c r="T17299">
        <v>0</v>
      </c>
      <c r="U17299">
        <v>916187</v>
      </c>
      <c r="V17299">
        <v>0</v>
      </c>
      <c r="W17299">
        <v>0</v>
      </c>
      <c r="X17299">
        <v>61801</v>
      </c>
      <c r="Y17299">
        <v>250206</v>
      </c>
      <c r="Z17299">
        <v>21434</v>
      </c>
      <c r="AA17299">
        <v>152003</v>
      </c>
      <c r="AB17299">
        <v>104562</v>
      </c>
      <c r="AC17299">
        <v>276963</v>
      </c>
      <c r="AD17299">
        <v>12381</v>
      </c>
      <c r="AE17299">
        <v>36837</v>
      </c>
    </row>
    <row r="17300" spans="1:31">
      <c r="A17300" t="s">
        <v>1417</v>
      </c>
      <c r="B17300" t="s">
        <v>11455</v>
      </c>
      <c r="C17300" t="s">
        <v>1418</v>
      </c>
      <c r="D17300" t="s">
        <v>407</v>
      </c>
      <c r="E17300" t="s">
        <v>9016</v>
      </c>
      <c r="F17300" t="s">
        <v>9017</v>
      </c>
      <c r="G17300" t="s">
        <v>9018</v>
      </c>
      <c r="H17300">
        <v>1</v>
      </c>
      <c r="I17300" t="s">
        <v>11428</v>
      </c>
      <c r="J17300" t="s">
        <v>11429</v>
      </c>
      <c r="L17300" t="s">
        <v>3935</v>
      </c>
      <c r="M17300" t="s">
        <v>3935</v>
      </c>
      <c r="N17300" t="s">
        <v>3935</v>
      </c>
      <c r="O17300">
        <v>0</v>
      </c>
      <c r="P17300">
        <v>0</v>
      </c>
      <c r="Q17300" t="s">
        <v>407</v>
      </c>
      <c r="R17300" t="s">
        <v>56</v>
      </c>
      <c r="S17300" t="s">
        <v>1664</v>
      </c>
      <c r="T17300">
        <v>0</v>
      </c>
      <c r="U17300">
        <v>33994759</v>
      </c>
      <c r="V17300">
        <v>33994759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</row>
    <row r="17301" spans="1:31">
      <c r="A17301" t="s">
        <v>1417</v>
      </c>
      <c r="B17301" t="s">
        <v>11455</v>
      </c>
      <c r="C17301" t="s">
        <v>1418</v>
      </c>
      <c r="D17301" t="s">
        <v>407</v>
      </c>
      <c r="E17301" t="s">
        <v>9016</v>
      </c>
      <c r="F17301" t="s">
        <v>9017</v>
      </c>
      <c r="G17301" t="s">
        <v>9018</v>
      </c>
      <c r="H17301">
        <v>1</v>
      </c>
      <c r="I17301" t="s">
        <v>11428</v>
      </c>
      <c r="J17301" t="s">
        <v>11429</v>
      </c>
      <c r="L17301" t="s">
        <v>3935</v>
      </c>
      <c r="M17301" t="s">
        <v>3935</v>
      </c>
      <c r="N17301" t="s">
        <v>9018</v>
      </c>
      <c r="O17301">
        <v>1</v>
      </c>
      <c r="P17301">
        <v>0</v>
      </c>
      <c r="Q17301" t="s">
        <v>407</v>
      </c>
      <c r="R17301" t="s">
        <v>56</v>
      </c>
      <c r="S17301" t="s">
        <v>1664</v>
      </c>
      <c r="T17301">
        <v>43.01</v>
      </c>
      <c r="U17301">
        <v>889043</v>
      </c>
      <c r="V17301">
        <v>-27144</v>
      </c>
      <c r="W17301">
        <v>0</v>
      </c>
      <c r="X17301">
        <v>61801</v>
      </c>
      <c r="Y17301">
        <v>250206</v>
      </c>
      <c r="Z17301">
        <v>21434</v>
      </c>
      <c r="AA17301">
        <v>152003</v>
      </c>
      <c r="AB17301">
        <v>104562</v>
      </c>
      <c r="AC17301">
        <v>276963</v>
      </c>
      <c r="AD17301">
        <v>12381</v>
      </c>
      <c r="AE17301">
        <v>36837</v>
      </c>
    </row>
    <row r="17302" spans="1:31">
      <c r="A17302" t="s">
        <v>1417</v>
      </c>
      <c r="B17302" t="s">
        <v>11455</v>
      </c>
      <c r="C17302" t="s">
        <v>1418</v>
      </c>
      <c r="D17302" t="s">
        <v>407</v>
      </c>
      <c r="E17302" t="s">
        <v>9016</v>
      </c>
      <c r="F17302" t="s">
        <v>9017</v>
      </c>
      <c r="G17302" t="s">
        <v>9018</v>
      </c>
      <c r="H17302">
        <v>1</v>
      </c>
      <c r="I17302" t="s">
        <v>11428</v>
      </c>
      <c r="J17302" t="s">
        <v>11431</v>
      </c>
      <c r="K17302" t="s">
        <v>102</v>
      </c>
      <c r="L17302" t="s">
        <v>3756</v>
      </c>
      <c r="M17302" t="s">
        <v>3757</v>
      </c>
      <c r="N17302" t="s">
        <v>3935</v>
      </c>
      <c r="O17302">
        <v>0</v>
      </c>
      <c r="P17302">
        <v>0</v>
      </c>
      <c r="Q17302" t="s">
        <v>407</v>
      </c>
      <c r="R17302" t="s">
        <v>56</v>
      </c>
      <c r="S17302" t="s">
        <v>1664</v>
      </c>
      <c r="T17302">
        <v>0.37</v>
      </c>
      <c r="U17302">
        <v>180283</v>
      </c>
      <c r="V17302">
        <v>180283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</row>
    <row r="17303" spans="1:31">
      <c r="A17303" t="s">
        <v>1417</v>
      </c>
      <c r="B17303" t="s">
        <v>11455</v>
      </c>
      <c r="C17303" t="s">
        <v>1418</v>
      </c>
      <c r="D17303" t="s">
        <v>407</v>
      </c>
      <c r="E17303" t="s">
        <v>9016</v>
      </c>
      <c r="F17303" t="s">
        <v>9017</v>
      </c>
      <c r="G17303" t="s">
        <v>9018</v>
      </c>
      <c r="H17303">
        <v>1</v>
      </c>
      <c r="I17303" t="s">
        <v>11428</v>
      </c>
      <c r="J17303" t="s">
        <v>11430</v>
      </c>
      <c r="K17303" t="s">
        <v>102</v>
      </c>
      <c r="L17303" t="s">
        <v>3773</v>
      </c>
      <c r="M17303" t="s">
        <v>3774</v>
      </c>
      <c r="N17303" t="s">
        <v>9018</v>
      </c>
      <c r="O17303">
        <v>1</v>
      </c>
      <c r="P17303">
        <v>0</v>
      </c>
      <c r="Q17303" t="s">
        <v>407</v>
      </c>
      <c r="R17303" t="s">
        <v>56</v>
      </c>
      <c r="S17303" t="s">
        <v>1664</v>
      </c>
      <c r="T17303">
        <v>0.23400000000000001</v>
      </c>
      <c r="U17303">
        <v>27144</v>
      </c>
      <c r="V17303">
        <v>27144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</row>
    <row r="17304" spans="1:31">
      <c r="A17304" t="s">
        <v>1417</v>
      </c>
      <c r="B17304" t="s">
        <v>11455</v>
      </c>
      <c r="C17304" t="s">
        <v>1418</v>
      </c>
      <c r="D17304" t="s">
        <v>407</v>
      </c>
      <c r="E17304" t="s">
        <v>9016</v>
      </c>
      <c r="F17304" t="s">
        <v>9017</v>
      </c>
      <c r="G17304" t="s">
        <v>9018</v>
      </c>
      <c r="H17304">
        <v>2</v>
      </c>
      <c r="I17304" t="s">
        <v>1218</v>
      </c>
      <c r="J17304" t="s">
        <v>11436</v>
      </c>
      <c r="K17304" t="s">
        <v>11437</v>
      </c>
      <c r="L17304" t="s">
        <v>6130</v>
      </c>
      <c r="M17304" t="s">
        <v>6131</v>
      </c>
      <c r="N17304" t="s">
        <v>3935</v>
      </c>
      <c r="O17304">
        <v>0</v>
      </c>
      <c r="P17304">
        <v>0</v>
      </c>
      <c r="Q17304" t="s">
        <v>407</v>
      </c>
      <c r="R17304" t="s">
        <v>56</v>
      </c>
      <c r="S17304" t="s">
        <v>1664</v>
      </c>
      <c r="T17304">
        <v>22.17</v>
      </c>
      <c r="U17304">
        <v>17465668</v>
      </c>
      <c r="V17304">
        <v>17465668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</row>
    <row r="17305" spans="1:31">
      <c r="A17305" t="s">
        <v>1417</v>
      </c>
      <c r="B17305" t="s">
        <v>11455</v>
      </c>
      <c r="C17305" t="s">
        <v>1418</v>
      </c>
      <c r="D17305" t="s">
        <v>407</v>
      </c>
      <c r="E17305" t="s">
        <v>9016</v>
      </c>
      <c r="F17305" t="s">
        <v>9017</v>
      </c>
      <c r="G17305" t="s">
        <v>9018</v>
      </c>
      <c r="H17305">
        <v>2</v>
      </c>
      <c r="I17305" t="s">
        <v>1218</v>
      </c>
      <c r="J17305" t="s">
        <v>11427</v>
      </c>
      <c r="L17305" t="s">
        <v>3935</v>
      </c>
      <c r="M17305" t="s">
        <v>3935</v>
      </c>
      <c r="N17305" t="s">
        <v>9018</v>
      </c>
      <c r="O17305">
        <v>2</v>
      </c>
      <c r="P17305">
        <v>24</v>
      </c>
      <c r="Q17305" t="s">
        <v>407</v>
      </c>
      <c r="R17305" t="s">
        <v>56</v>
      </c>
      <c r="S17305" t="s">
        <v>1664</v>
      </c>
      <c r="T17305">
        <v>0</v>
      </c>
      <c r="U17305">
        <v>439770</v>
      </c>
      <c r="V17305">
        <v>0</v>
      </c>
      <c r="W17305">
        <v>0</v>
      </c>
      <c r="X17305">
        <v>29664</v>
      </c>
      <c r="Y17305">
        <v>120099</v>
      </c>
      <c r="Z17305">
        <v>10288</v>
      </c>
      <c r="AA17305">
        <v>72962</v>
      </c>
      <c r="AB17305">
        <v>50190</v>
      </c>
      <c r="AC17305">
        <v>132942</v>
      </c>
      <c r="AD17305">
        <v>5943</v>
      </c>
      <c r="AE17305">
        <v>17682</v>
      </c>
    </row>
    <row r="17306" spans="1:31">
      <c r="A17306" t="s">
        <v>1417</v>
      </c>
      <c r="B17306" t="s">
        <v>11455</v>
      </c>
      <c r="C17306" t="s">
        <v>1418</v>
      </c>
      <c r="D17306" t="s">
        <v>407</v>
      </c>
      <c r="E17306" t="s">
        <v>9016</v>
      </c>
      <c r="F17306" t="s">
        <v>9017</v>
      </c>
      <c r="G17306" t="s">
        <v>9018</v>
      </c>
      <c r="H17306">
        <v>2</v>
      </c>
      <c r="I17306" t="s">
        <v>11428</v>
      </c>
      <c r="J17306" t="s">
        <v>11429</v>
      </c>
      <c r="L17306" t="s">
        <v>3935</v>
      </c>
      <c r="M17306" t="s">
        <v>3935</v>
      </c>
      <c r="N17306" t="s">
        <v>3935</v>
      </c>
      <c r="O17306">
        <v>0</v>
      </c>
      <c r="P17306">
        <v>0</v>
      </c>
      <c r="Q17306" t="s">
        <v>407</v>
      </c>
      <c r="R17306" t="s">
        <v>56</v>
      </c>
      <c r="S17306" t="s">
        <v>1664</v>
      </c>
      <c r="T17306">
        <v>0</v>
      </c>
      <c r="U17306">
        <v>17377963</v>
      </c>
      <c r="V17306">
        <v>17377963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</row>
    <row r="17307" spans="1:31">
      <c r="A17307" t="s">
        <v>1417</v>
      </c>
      <c r="B17307" t="s">
        <v>11455</v>
      </c>
      <c r="C17307" t="s">
        <v>1418</v>
      </c>
      <c r="D17307" t="s">
        <v>407</v>
      </c>
      <c r="E17307" t="s">
        <v>9016</v>
      </c>
      <c r="F17307" t="s">
        <v>9017</v>
      </c>
      <c r="G17307" t="s">
        <v>9018</v>
      </c>
      <c r="H17307">
        <v>2</v>
      </c>
      <c r="I17307" t="s">
        <v>11428</v>
      </c>
      <c r="J17307" t="s">
        <v>11429</v>
      </c>
      <c r="L17307" t="s">
        <v>3935</v>
      </c>
      <c r="M17307" t="s">
        <v>3935</v>
      </c>
      <c r="N17307" t="s">
        <v>9018</v>
      </c>
      <c r="O17307">
        <v>2</v>
      </c>
      <c r="P17307">
        <v>0</v>
      </c>
      <c r="Q17307" t="s">
        <v>407</v>
      </c>
      <c r="R17307" t="s">
        <v>56</v>
      </c>
      <c r="S17307" t="s">
        <v>1664</v>
      </c>
      <c r="T17307">
        <v>21.99</v>
      </c>
      <c r="U17307">
        <v>425850</v>
      </c>
      <c r="V17307">
        <v>-13920</v>
      </c>
      <c r="W17307">
        <v>0</v>
      </c>
      <c r="X17307">
        <v>29664</v>
      </c>
      <c r="Y17307">
        <v>120099</v>
      </c>
      <c r="Z17307">
        <v>10288</v>
      </c>
      <c r="AA17307">
        <v>72962</v>
      </c>
      <c r="AB17307">
        <v>50190</v>
      </c>
      <c r="AC17307">
        <v>132942</v>
      </c>
      <c r="AD17307">
        <v>5943</v>
      </c>
      <c r="AE17307">
        <v>17682</v>
      </c>
    </row>
    <row r="17308" spans="1:31">
      <c r="A17308" t="s">
        <v>1417</v>
      </c>
      <c r="B17308" t="s">
        <v>11455</v>
      </c>
      <c r="C17308" t="s">
        <v>1418</v>
      </c>
      <c r="D17308" t="s">
        <v>407</v>
      </c>
      <c r="E17308" t="s">
        <v>9016</v>
      </c>
      <c r="F17308" t="s">
        <v>9017</v>
      </c>
      <c r="G17308" t="s">
        <v>9018</v>
      </c>
      <c r="H17308">
        <v>2</v>
      </c>
      <c r="I17308" t="s">
        <v>11428</v>
      </c>
      <c r="J17308" t="s">
        <v>11431</v>
      </c>
      <c r="K17308" t="s">
        <v>102</v>
      </c>
      <c r="L17308" t="s">
        <v>3756</v>
      </c>
      <c r="M17308" t="s">
        <v>3757</v>
      </c>
      <c r="N17308" t="s">
        <v>3935</v>
      </c>
      <c r="O17308">
        <v>0</v>
      </c>
      <c r="P17308">
        <v>0</v>
      </c>
      <c r="Q17308" t="s">
        <v>407</v>
      </c>
      <c r="R17308" t="s">
        <v>56</v>
      </c>
      <c r="S17308" t="s">
        <v>1664</v>
      </c>
      <c r="T17308">
        <v>0.18</v>
      </c>
      <c r="U17308">
        <v>87705</v>
      </c>
      <c r="V17308">
        <v>87705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</row>
    <row r="17309" spans="1:31">
      <c r="A17309" t="s">
        <v>1417</v>
      </c>
      <c r="B17309" t="s">
        <v>11455</v>
      </c>
      <c r="C17309" t="s">
        <v>1418</v>
      </c>
      <c r="D17309" t="s">
        <v>407</v>
      </c>
      <c r="E17309" t="s">
        <v>9016</v>
      </c>
      <c r="F17309" t="s">
        <v>9017</v>
      </c>
      <c r="G17309" t="s">
        <v>9018</v>
      </c>
      <c r="H17309">
        <v>2</v>
      </c>
      <c r="I17309" t="s">
        <v>11428</v>
      </c>
      <c r="J17309" t="s">
        <v>11430</v>
      </c>
      <c r="K17309" t="s">
        <v>102</v>
      </c>
      <c r="L17309" t="s">
        <v>3773</v>
      </c>
      <c r="M17309" t="s">
        <v>3774</v>
      </c>
      <c r="N17309" t="s">
        <v>9018</v>
      </c>
      <c r="O17309">
        <v>2</v>
      </c>
      <c r="P17309">
        <v>0</v>
      </c>
      <c r="Q17309" t="s">
        <v>407</v>
      </c>
      <c r="R17309" t="s">
        <v>56</v>
      </c>
      <c r="S17309" t="s">
        <v>1664</v>
      </c>
      <c r="T17309">
        <v>0.12</v>
      </c>
      <c r="U17309">
        <v>13920</v>
      </c>
      <c r="V17309">
        <v>1392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</row>
    <row r="17310" spans="1:31">
      <c r="A17310" t="s">
        <v>1417</v>
      </c>
      <c r="B17310" t="s">
        <v>11455</v>
      </c>
      <c r="C17310" t="s">
        <v>1418</v>
      </c>
      <c r="D17310" t="s">
        <v>407</v>
      </c>
      <c r="E17310" t="s">
        <v>9019</v>
      </c>
      <c r="F17310" t="s">
        <v>9020</v>
      </c>
      <c r="G17310" t="s">
        <v>9021</v>
      </c>
      <c r="H17310">
        <v>2</v>
      </c>
      <c r="I17310" t="s">
        <v>1218</v>
      </c>
      <c r="J17310" t="s">
        <v>11436</v>
      </c>
      <c r="K17310" t="s">
        <v>11437</v>
      </c>
      <c r="L17310" t="s">
        <v>6366</v>
      </c>
      <c r="M17310" t="s">
        <v>6367</v>
      </c>
      <c r="N17310" t="s">
        <v>3935</v>
      </c>
      <c r="O17310">
        <v>0</v>
      </c>
      <c r="P17310">
        <v>0</v>
      </c>
      <c r="Q17310" t="s">
        <v>407</v>
      </c>
      <c r="R17310" t="s">
        <v>56</v>
      </c>
      <c r="S17310" t="s">
        <v>1664</v>
      </c>
      <c r="T17310">
        <v>22.02</v>
      </c>
      <c r="U17310">
        <v>15805029</v>
      </c>
      <c r="V17310">
        <v>15805029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</row>
    <row r="17311" spans="1:31">
      <c r="A17311" t="s">
        <v>1417</v>
      </c>
      <c r="B17311" t="s">
        <v>11455</v>
      </c>
      <c r="C17311" t="s">
        <v>1418</v>
      </c>
      <c r="D17311" t="s">
        <v>407</v>
      </c>
      <c r="E17311" t="s">
        <v>9019</v>
      </c>
      <c r="F17311" t="s">
        <v>9020</v>
      </c>
      <c r="G17311" t="s">
        <v>9021</v>
      </c>
      <c r="H17311">
        <v>2</v>
      </c>
      <c r="I17311" t="s">
        <v>1218</v>
      </c>
      <c r="J17311" t="s">
        <v>11427</v>
      </c>
      <c r="L17311" t="s">
        <v>3935</v>
      </c>
      <c r="M17311" t="s">
        <v>3935</v>
      </c>
      <c r="N17311" t="s">
        <v>9021</v>
      </c>
      <c r="O17311">
        <v>2</v>
      </c>
      <c r="P17311">
        <v>28</v>
      </c>
      <c r="Q17311" t="s">
        <v>407</v>
      </c>
      <c r="R17311" t="s">
        <v>56</v>
      </c>
      <c r="S17311" t="s">
        <v>1664</v>
      </c>
      <c r="T17311">
        <v>0</v>
      </c>
      <c r="U17311">
        <v>513064</v>
      </c>
      <c r="V17311">
        <v>0</v>
      </c>
      <c r="W17311">
        <v>0</v>
      </c>
      <c r="X17311">
        <v>34608</v>
      </c>
      <c r="Y17311">
        <v>140115</v>
      </c>
      <c r="Z17311">
        <v>12003</v>
      </c>
      <c r="AA17311">
        <v>85122</v>
      </c>
      <c r="AB17311">
        <v>58555</v>
      </c>
      <c r="AC17311">
        <v>155099</v>
      </c>
      <c r="AD17311">
        <v>6933</v>
      </c>
      <c r="AE17311">
        <v>20629</v>
      </c>
    </row>
    <row r="17312" spans="1:31">
      <c r="A17312" t="s">
        <v>1417</v>
      </c>
      <c r="B17312" t="s">
        <v>11455</v>
      </c>
      <c r="C17312" t="s">
        <v>1418</v>
      </c>
      <c r="D17312" t="s">
        <v>407</v>
      </c>
      <c r="E17312" t="s">
        <v>9019</v>
      </c>
      <c r="F17312" t="s">
        <v>9020</v>
      </c>
      <c r="G17312" t="s">
        <v>9021</v>
      </c>
      <c r="H17312">
        <v>2</v>
      </c>
      <c r="I17312" t="s">
        <v>11428</v>
      </c>
      <c r="J17312" t="s">
        <v>11429</v>
      </c>
      <c r="L17312" t="s">
        <v>3935</v>
      </c>
      <c r="M17312" t="s">
        <v>3935</v>
      </c>
      <c r="N17312" t="s">
        <v>3935</v>
      </c>
      <c r="O17312">
        <v>0</v>
      </c>
      <c r="P17312">
        <v>0</v>
      </c>
      <c r="Q17312" t="s">
        <v>407</v>
      </c>
      <c r="R17312" t="s">
        <v>56</v>
      </c>
      <c r="S17312" t="s">
        <v>1664</v>
      </c>
      <c r="T17312">
        <v>0</v>
      </c>
      <c r="U17312">
        <v>15605256</v>
      </c>
      <c r="V17312">
        <v>15605256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</row>
    <row r="17313" spans="1:31">
      <c r="A17313" t="s">
        <v>1417</v>
      </c>
      <c r="B17313" t="s">
        <v>11455</v>
      </c>
      <c r="C17313" t="s">
        <v>1418</v>
      </c>
      <c r="D17313" t="s">
        <v>407</v>
      </c>
      <c r="E17313" t="s">
        <v>9019</v>
      </c>
      <c r="F17313" t="s">
        <v>9020</v>
      </c>
      <c r="G17313" t="s">
        <v>9021</v>
      </c>
      <c r="H17313">
        <v>2</v>
      </c>
      <c r="I17313" t="s">
        <v>11428</v>
      </c>
      <c r="J17313" t="s">
        <v>11429</v>
      </c>
      <c r="L17313" t="s">
        <v>3935</v>
      </c>
      <c r="M17313" t="s">
        <v>3935</v>
      </c>
      <c r="N17313" t="s">
        <v>9021</v>
      </c>
      <c r="O17313">
        <v>2</v>
      </c>
      <c r="P17313">
        <v>0</v>
      </c>
      <c r="Q17313" t="s">
        <v>407</v>
      </c>
      <c r="R17313" t="s">
        <v>56</v>
      </c>
      <c r="S17313" t="s">
        <v>1664</v>
      </c>
      <c r="T17313">
        <v>21.61</v>
      </c>
      <c r="U17313">
        <v>499376</v>
      </c>
      <c r="V17313">
        <v>-13688</v>
      </c>
      <c r="W17313">
        <v>0</v>
      </c>
      <c r="X17313">
        <v>34608</v>
      </c>
      <c r="Y17313">
        <v>140115</v>
      </c>
      <c r="Z17313">
        <v>12003</v>
      </c>
      <c r="AA17313">
        <v>85122</v>
      </c>
      <c r="AB17313">
        <v>58555</v>
      </c>
      <c r="AC17313">
        <v>155099</v>
      </c>
      <c r="AD17313">
        <v>6933</v>
      </c>
      <c r="AE17313">
        <v>20629</v>
      </c>
    </row>
    <row r="17314" spans="1:31">
      <c r="A17314" t="s">
        <v>1417</v>
      </c>
      <c r="B17314" t="s">
        <v>11455</v>
      </c>
      <c r="C17314" t="s">
        <v>1418</v>
      </c>
      <c r="D17314" t="s">
        <v>407</v>
      </c>
      <c r="E17314" t="s">
        <v>9019</v>
      </c>
      <c r="F17314" t="s">
        <v>9020</v>
      </c>
      <c r="G17314" t="s">
        <v>9021</v>
      </c>
      <c r="H17314">
        <v>2</v>
      </c>
      <c r="I17314" t="s">
        <v>11428</v>
      </c>
      <c r="J17314" t="s">
        <v>11431</v>
      </c>
      <c r="K17314" t="s">
        <v>102</v>
      </c>
      <c r="L17314" t="s">
        <v>3756</v>
      </c>
      <c r="M17314" t="s">
        <v>3757</v>
      </c>
      <c r="N17314" t="s">
        <v>3935</v>
      </c>
      <c r="O17314">
        <v>0</v>
      </c>
      <c r="P17314">
        <v>0</v>
      </c>
      <c r="Q17314" t="s">
        <v>407</v>
      </c>
      <c r="R17314" t="s">
        <v>56</v>
      </c>
      <c r="S17314" t="s">
        <v>1664</v>
      </c>
      <c r="T17314">
        <v>0.41</v>
      </c>
      <c r="U17314">
        <v>199773</v>
      </c>
      <c r="V17314">
        <v>199773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</row>
    <row r="17315" spans="1:31">
      <c r="A17315" t="s">
        <v>1417</v>
      </c>
      <c r="B17315" t="s">
        <v>11455</v>
      </c>
      <c r="C17315" t="s">
        <v>1418</v>
      </c>
      <c r="D17315" t="s">
        <v>407</v>
      </c>
      <c r="E17315" t="s">
        <v>9019</v>
      </c>
      <c r="F17315" t="s">
        <v>9020</v>
      </c>
      <c r="G17315" t="s">
        <v>9021</v>
      </c>
      <c r="H17315">
        <v>2</v>
      </c>
      <c r="I17315" t="s">
        <v>11428</v>
      </c>
      <c r="J17315" t="s">
        <v>11430</v>
      </c>
      <c r="K17315" t="s">
        <v>102</v>
      </c>
      <c r="L17315" t="s">
        <v>3773</v>
      </c>
      <c r="M17315" t="s">
        <v>3774</v>
      </c>
      <c r="N17315" t="s">
        <v>9021</v>
      </c>
      <c r="O17315">
        <v>2</v>
      </c>
      <c r="P17315">
        <v>0</v>
      </c>
      <c r="Q17315" t="s">
        <v>407</v>
      </c>
      <c r="R17315" t="s">
        <v>56</v>
      </c>
      <c r="S17315" t="s">
        <v>1664</v>
      </c>
      <c r="T17315">
        <v>0.11799999999999999</v>
      </c>
      <c r="U17315">
        <v>13688</v>
      </c>
      <c r="V17315">
        <v>13688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</row>
    <row r="17316" spans="1:31">
      <c r="A17316" t="s">
        <v>1417</v>
      </c>
      <c r="B17316" t="s">
        <v>11455</v>
      </c>
      <c r="C17316" t="s">
        <v>1418</v>
      </c>
      <c r="D17316" t="s">
        <v>407</v>
      </c>
      <c r="E17316" t="s">
        <v>9022</v>
      </c>
      <c r="F17316" t="s">
        <v>9023</v>
      </c>
      <c r="G17316" t="s">
        <v>9024</v>
      </c>
      <c r="H17316">
        <v>1</v>
      </c>
      <c r="I17316" t="s">
        <v>1218</v>
      </c>
      <c r="J17316" t="s">
        <v>11436</v>
      </c>
      <c r="K17316" t="s">
        <v>11437</v>
      </c>
      <c r="L17316" t="s">
        <v>6160</v>
      </c>
      <c r="M17316" t="s">
        <v>6161</v>
      </c>
      <c r="N17316" t="s">
        <v>3935</v>
      </c>
      <c r="O17316">
        <v>0</v>
      </c>
      <c r="P17316">
        <v>0</v>
      </c>
      <c r="Q17316" t="s">
        <v>407</v>
      </c>
      <c r="R17316" t="s">
        <v>56</v>
      </c>
      <c r="S17316" t="s">
        <v>1664</v>
      </c>
      <c r="T17316">
        <v>56.99</v>
      </c>
      <c r="U17316">
        <v>40408335</v>
      </c>
      <c r="V17316">
        <v>40408335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</row>
    <row r="17317" spans="1:31">
      <c r="A17317" t="s">
        <v>1417</v>
      </c>
      <c r="B17317" t="s">
        <v>11455</v>
      </c>
      <c r="C17317" t="s">
        <v>1418</v>
      </c>
      <c r="D17317" t="s">
        <v>407</v>
      </c>
      <c r="E17317" t="s">
        <v>9022</v>
      </c>
      <c r="F17317" t="s">
        <v>9023</v>
      </c>
      <c r="G17317" t="s">
        <v>9024</v>
      </c>
      <c r="H17317">
        <v>1</v>
      </c>
      <c r="I17317" t="s">
        <v>1218</v>
      </c>
      <c r="J17317" t="s">
        <v>11427</v>
      </c>
      <c r="L17317" t="s">
        <v>3935</v>
      </c>
      <c r="M17317" t="s">
        <v>3935</v>
      </c>
      <c r="N17317" t="s">
        <v>9024</v>
      </c>
      <c r="O17317">
        <v>1</v>
      </c>
      <c r="P17317">
        <v>59</v>
      </c>
      <c r="Q17317" t="s">
        <v>407</v>
      </c>
      <c r="R17317" t="s">
        <v>56</v>
      </c>
      <c r="S17317" t="s">
        <v>1664</v>
      </c>
      <c r="T17317">
        <v>0</v>
      </c>
      <c r="U17317">
        <v>1081101</v>
      </c>
      <c r="V17317">
        <v>0</v>
      </c>
      <c r="W17317">
        <v>0</v>
      </c>
      <c r="X17317">
        <v>72925</v>
      </c>
      <c r="Y17317">
        <v>295243</v>
      </c>
      <c r="Z17317">
        <v>25292</v>
      </c>
      <c r="AA17317">
        <v>179364</v>
      </c>
      <c r="AB17317">
        <v>123384</v>
      </c>
      <c r="AC17317">
        <v>326816</v>
      </c>
      <c r="AD17317">
        <v>14609</v>
      </c>
      <c r="AE17317">
        <v>43468</v>
      </c>
    </row>
    <row r="17318" spans="1:31">
      <c r="A17318" t="s">
        <v>1417</v>
      </c>
      <c r="B17318" t="s">
        <v>11455</v>
      </c>
      <c r="C17318" t="s">
        <v>1418</v>
      </c>
      <c r="D17318" t="s">
        <v>407</v>
      </c>
      <c r="E17318" t="s">
        <v>9022</v>
      </c>
      <c r="F17318" t="s">
        <v>9023</v>
      </c>
      <c r="G17318" t="s">
        <v>9024</v>
      </c>
      <c r="H17318">
        <v>1</v>
      </c>
      <c r="I17318" t="s">
        <v>11428</v>
      </c>
      <c r="J17318" t="s">
        <v>11429</v>
      </c>
      <c r="L17318" t="s">
        <v>3935</v>
      </c>
      <c r="M17318" t="s">
        <v>3935</v>
      </c>
      <c r="N17318" t="s">
        <v>3935</v>
      </c>
      <c r="O17318">
        <v>0</v>
      </c>
      <c r="P17318">
        <v>0</v>
      </c>
      <c r="Q17318" t="s">
        <v>407</v>
      </c>
      <c r="R17318" t="s">
        <v>56</v>
      </c>
      <c r="S17318" t="s">
        <v>1664</v>
      </c>
      <c r="T17318">
        <v>0</v>
      </c>
      <c r="U17318">
        <v>39726184</v>
      </c>
      <c r="V17318">
        <v>39726184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</row>
    <row r="17319" spans="1:31">
      <c r="A17319" t="s">
        <v>1417</v>
      </c>
      <c r="B17319" t="s">
        <v>11455</v>
      </c>
      <c r="C17319" t="s">
        <v>1418</v>
      </c>
      <c r="D17319" t="s">
        <v>407</v>
      </c>
      <c r="E17319" t="s">
        <v>9022</v>
      </c>
      <c r="F17319" t="s">
        <v>9023</v>
      </c>
      <c r="G17319" t="s">
        <v>9024</v>
      </c>
      <c r="H17319">
        <v>1</v>
      </c>
      <c r="I17319" t="s">
        <v>11428</v>
      </c>
      <c r="J17319" t="s">
        <v>11429</v>
      </c>
      <c r="L17319" t="s">
        <v>3935</v>
      </c>
      <c r="M17319" t="s">
        <v>3935</v>
      </c>
      <c r="N17319" t="s">
        <v>9024</v>
      </c>
      <c r="O17319">
        <v>1</v>
      </c>
      <c r="P17319">
        <v>0</v>
      </c>
      <c r="Q17319" t="s">
        <v>407</v>
      </c>
      <c r="R17319" t="s">
        <v>56</v>
      </c>
      <c r="S17319" t="s">
        <v>1664</v>
      </c>
      <c r="T17319">
        <v>55.59</v>
      </c>
      <c r="U17319">
        <v>1046069</v>
      </c>
      <c r="V17319">
        <v>-35032</v>
      </c>
      <c r="W17319">
        <v>0</v>
      </c>
      <c r="X17319">
        <v>72925</v>
      </c>
      <c r="Y17319">
        <v>295243</v>
      </c>
      <c r="Z17319">
        <v>25292</v>
      </c>
      <c r="AA17319">
        <v>179364</v>
      </c>
      <c r="AB17319">
        <v>123384</v>
      </c>
      <c r="AC17319">
        <v>326816</v>
      </c>
      <c r="AD17319">
        <v>14609</v>
      </c>
      <c r="AE17319">
        <v>43468</v>
      </c>
    </row>
    <row r="17320" spans="1:31">
      <c r="A17320" t="s">
        <v>1417</v>
      </c>
      <c r="B17320" t="s">
        <v>11455</v>
      </c>
      <c r="C17320" t="s">
        <v>1418</v>
      </c>
      <c r="D17320" t="s">
        <v>407</v>
      </c>
      <c r="E17320" t="s">
        <v>9022</v>
      </c>
      <c r="F17320" t="s">
        <v>9023</v>
      </c>
      <c r="G17320" t="s">
        <v>9024</v>
      </c>
      <c r="H17320">
        <v>1</v>
      </c>
      <c r="I17320" t="s">
        <v>11428</v>
      </c>
      <c r="J17320" t="s">
        <v>11431</v>
      </c>
      <c r="K17320" t="s">
        <v>102</v>
      </c>
      <c r="L17320" t="s">
        <v>3756</v>
      </c>
      <c r="M17320" t="s">
        <v>3757</v>
      </c>
      <c r="N17320" t="s">
        <v>3935</v>
      </c>
      <c r="O17320">
        <v>0</v>
      </c>
      <c r="P17320">
        <v>0</v>
      </c>
      <c r="Q17320" t="s">
        <v>407</v>
      </c>
      <c r="R17320" t="s">
        <v>56</v>
      </c>
      <c r="S17320" t="s">
        <v>1664</v>
      </c>
      <c r="T17320">
        <v>1.4</v>
      </c>
      <c r="U17320">
        <v>682151</v>
      </c>
      <c r="V17320">
        <v>682151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</row>
    <row r="17321" spans="1:31">
      <c r="A17321" t="s">
        <v>1417</v>
      </c>
      <c r="B17321" t="s">
        <v>11455</v>
      </c>
      <c r="C17321" t="s">
        <v>1418</v>
      </c>
      <c r="D17321" t="s">
        <v>407</v>
      </c>
      <c r="E17321" t="s">
        <v>9022</v>
      </c>
      <c r="F17321" t="s">
        <v>9023</v>
      </c>
      <c r="G17321" t="s">
        <v>9024</v>
      </c>
      <c r="H17321">
        <v>1</v>
      </c>
      <c r="I17321" t="s">
        <v>11428</v>
      </c>
      <c r="J17321" t="s">
        <v>11430</v>
      </c>
      <c r="K17321" t="s">
        <v>102</v>
      </c>
      <c r="L17321" t="s">
        <v>3773</v>
      </c>
      <c r="M17321" t="s">
        <v>3774</v>
      </c>
      <c r="N17321" t="s">
        <v>9024</v>
      </c>
      <c r="O17321">
        <v>1</v>
      </c>
      <c r="P17321">
        <v>0</v>
      </c>
      <c r="Q17321" t="s">
        <v>407</v>
      </c>
      <c r="R17321" t="s">
        <v>56</v>
      </c>
      <c r="S17321" t="s">
        <v>1664</v>
      </c>
      <c r="T17321">
        <v>0.30199999999999999</v>
      </c>
      <c r="U17321">
        <v>35032</v>
      </c>
      <c r="V17321">
        <v>35032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</row>
    <row r="17322" spans="1:31">
      <c r="A17322" t="s">
        <v>1417</v>
      </c>
      <c r="B17322" t="s">
        <v>11455</v>
      </c>
      <c r="C17322" t="s">
        <v>1418</v>
      </c>
      <c r="D17322" t="s">
        <v>407</v>
      </c>
      <c r="E17322" t="s">
        <v>9025</v>
      </c>
      <c r="F17322" t="s">
        <v>9026</v>
      </c>
      <c r="G17322" t="s">
        <v>9027</v>
      </c>
      <c r="H17322">
        <v>1</v>
      </c>
      <c r="I17322" t="s">
        <v>1218</v>
      </c>
      <c r="J17322" t="s">
        <v>11436</v>
      </c>
      <c r="K17322" t="s">
        <v>11437</v>
      </c>
      <c r="L17322" t="s">
        <v>6236</v>
      </c>
      <c r="M17322" t="s">
        <v>6237</v>
      </c>
      <c r="N17322" t="s">
        <v>3935</v>
      </c>
      <c r="O17322">
        <v>0</v>
      </c>
      <c r="P17322">
        <v>0</v>
      </c>
      <c r="Q17322" t="s">
        <v>407</v>
      </c>
      <c r="R17322" t="s">
        <v>56</v>
      </c>
      <c r="S17322" t="s">
        <v>1664</v>
      </c>
      <c r="T17322">
        <v>15.76</v>
      </c>
      <c r="U17322">
        <v>12705275</v>
      </c>
      <c r="V17322">
        <v>12705275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</row>
    <row r="17323" spans="1:31">
      <c r="A17323" t="s">
        <v>1417</v>
      </c>
      <c r="B17323" t="s">
        <v>11455</v>
      </c>
      <c r="C17323" t="s">
        <v>1418</v>
      </c>
      <c r="D17323" t="s">
        <v>407</v>
      </c>
      <c r="E17323" t="s">
        <v>9025</v>
      </c>
      <c r="F17323" t="s">
        <v>9026</v>
      </c>
      <c r="G17323" t="s">
        <v>9027</v>
      </c>
      <c r="H17323">
        <v>1</v>
      </c>
      <c r="I17323" t="s">
        <v>1218</v>
      </c>
      <c r="J17323" t="s">
        <v>11427</v>
      </c>
      <c r="L17323" t="s">
        <v>3935</v>
      </c>
      <c r="M17323" t="s">
        <v>3935</v>
      </c>
      <c r="N17323" t="s">
        <v>9027</v>
      </c>
      <c r="O17323">
        <v>1</v>
      </c>
      <c r="P17323">
        <v>25</v>
      </c>
      <c r="Q17323" t="s">
        <v>407</v>
      </c>
      <c r="R17323" t="s">
        <v>56</v>
      </c>
      <c r="S17323" t="s">
        <v>1664</v>
      </c>
      <c r="T17323">
        <v>0</v>
      </c>
      <c r="U17323">
        <v>458094</v>
      </c>
      <c r="V17323">
        <v>0</v>
      </c>
      <c r="W17323">
        <v>0</v>
      </c>
      <c r="X17323">
        <v>30900</v>
      </c>
      <c r="Y17323">
        <v>125103</v>
      </c>
      <c r="Z17323">
        <v>10717</v>
      </c>
      <c r="AA17323">
        <v>76002</v>
      </c>
      <c r="AB17323">
        <v>52281</v>
      </c>
      <c r="AC17323">
        <v>138482</v>
      </c>
      <c r="AD17323">
        <v>6190</v>
      </c>
      <c r="AE17323">
        <v>18419</v>
      </c>
    </row>
    <row r="17324" spans="1:31">
      <c r="A17324" t="s">
        <v>1417</v>
      </c>
      <c r="B17324" t="s">
        <v>11455</v>
      </c>
      <c r="C17324" t="s">
        <v>1418</v>
      </c>
      <c r="D17324" t="s">
        <v>407</v>
      </c>
      <c r="E17324" t="s">
        <v>9025</v>
      </c>
      <c r="F17324" t="s">
        <v>9026</v>
      </c>
      <c r="G17324" t="s">
        <v>9027</v>
      </c>
      <c r="H17324">
        <v>1</v>
      </c>
      <c r="I17324" t="s">
        <v>11428</v>
      </c>
      <c r="J17324" t="s">
        <v>11429</v>
      </c>
      <c r="L17324" t="s">
        <v>3935</v>
      </c>
      <c r="M17324" t="s">
        <v>3935</v>
      </c>
      <c r="N17324" t="s">
        <v>3935</v>
      </c>
      <c r="O17324">
        <v>0</v>
      </c>
      <c r="P17324">
        <v>0</v>
      </c>
      <c r="Q17324" t="s">
        <v>407</v>
      </c>
      <c r="R17324" t="s">
        <v>56</v>
      </c>
      <c r="S17324" t="s">
        <v>1664</v>
      </c>
      <c r="T17324">
        <v>0</v>
      </c>
      <c r="U17324">
        <v>12281367</v>
      </c>
      <c r="V17324">
        <v>12281367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</row>
    <row r="17325" spans="1:31">
      <c r="A17325" t="s">
        <v>1417</v>
      </c>
      <c r="B17325" t="s">
        <v>11455</v>
      </c>
      <c r="C17325" t="s">
        <v>1418</v>
      </c>
      <c r="D17325" t="s">
        <v>407</v>
      </c>
      <c r="E17325" t="s">
        <v>9025</v>
      </c>
      <c r="F17325" t="s">
        <v>9026</v>
      </c>
      <c r="G17325" t="s">
        <v>9027</v>
      </c>
      <c r="H17325">
        <v>1</v>
      </c>
      <c r="I17325" t="s">
        <v>11428</v>
      </c>
      <c r="J17325" t="s">
        <v>11429</v>
      </c>
      <c r="L17325" t="s">
        <v>3935</v>
      </c>
      <c r="M17325" t="s">
        <v>3935</v>
      </c>
      <c r="N17325" t="s">
        <v>9027</v>
      </c>
      <c r="O17325">
        <v>1</v>
      </c>
      <c r="P17325">
        <v>0</v>
      </c>
      <c r="Q17325" t="s">
        <v>407</v>
      </c>
      <c r="R17325" t="s">
        <v>56</v>
      </c>
      <c r="S17325" t="s">
        <v>1664</v>
      </c>
      <c r="T17325">
        <v>14.89</v>
      </c>
      <c r="U17325">
        <v>448698</v>
      </c>
      <c r="V17325">
        <v>-9396</v>
      </c>
      <c r="W17325">
        <v>0</v>
      </c>
      <c r="X17325">
        <v>30900</v>
      </c>
      <c r="Y17325">
        <v>125103</v>
      </c>
      <c r="Z17325">
        <v>10717</v>
      </c>
      <c r="AA17325">
        <v>76002</v>
      </c>
      <c r="AB17325">
        <v>52281</v>
      </c>
      <c r="AC17325">
        <v>138482</v>
      </c>
      <c r="AD17325">
        <v>6190</v>
      </c>
      <c r="AE17325">
        <v>18419</v>
      </c>
    </row>
    <row r="17326" spans="1:31">
      <c r="A17326" t="s">
        <v>1417</v>
      </c>
      <c r="B17326" t="s">
        <v>11455</v>
      </c>
      <c r="C17326" t="s">
        <v>1418</v>
      </c>
      <c r="D17326" t="s">
        <v>407</v>
      </c>
      <c r="E17326" t="s">
        <v>9025</v>
      </c>
      <c r="F17326" t="s">
        <v>9026</v>
      </c>
      <c r="G17326" t="s">
        <v>9027</v>
      </c>
      <c r="H17326">
        <v>1</v>
      </c>
      <c r="I17326" t="s">
        <v>11428</v>
      </c>
      <c r="J17326" t="s">
        <v>11431</v>
      </c>
      <c r="K17326" t="s">
        <v>102</v>
      </c>
      <c r="L17326" t="s">
        <v>3756</v>
      </c>
      <c r="M17326" t="s">
        <v>3757</v>
      </c>
      <c r="N17326" t="s">
        <v>3935</v>
      </c>
      <c r="O17326">
        <v>0</v>
      </c>
      <c r="P17326">
        <v>0</v>
      </c>
      <c r="Q17326" t="s">
        <v>407</v>
      </c>
      <c r="R17326" t="s">
        <v>56</v>
      </c>
      <c r="S17326" t="s">
        <v>1664</v>
      </c>
      <c r="T17326">
        <v>0.87</v>
      </c>
      <c r="U17326">
        <v>423908</v>
      </c>
      <c r="V17326">
        <v>423908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</row>
    <row r="17327" spans="1:31">
      <c r="A17327" t="s">
        <v>1417</v>
      </c>
      <c r="B17327" t="s">
        <v>11455</v>
      </c>
      <c r="C17327" t="s">
        <v>1418</v>
      </c>
      <c r="D17327" t="s">
        <v>407</v>
      </c>
      <c r="E17327" t="s">
        <v>9025</v>
      </c>
      <c r="F17327" t="s">
        <v>9026</v>
      </c>
      <c r="G17327" t="s">
        <v>9027</v>
      </c>
      <c r="H17327">
        <v>1</v>
      </c>
      <c r="I17327" t="s">
        <v>11428</v>
      </c>
      <c r="J17327" t="s">
        <v>11430</v>
      </c>
      <c r="K17327" t="s">
        <v>102</v>
      </c>
      <c r="L17327" t="s">
        <v>3773</v>
      </c>
      <c r="M17327" t="s">
        <v>3774</v>
      </c>
      <c r="N17327" t="s">
        <v>9027</v>
      </c>
      <c r="O17327">
        <v>1</v>
      </c>
      <c r="P17327">
        <v>0</v>
      </c>
      <c r="Q17327" t="s">
        <v>407</v>
      </c>
      <c r="R17327" t="s">
        <v>56</v>
      </c>
      <c r="S17327" t="s">
        <v>1664</v>
      </c>
      <c r="T17327">
        <v>8.1000000000000003E-2</v>
      </c>
      <c r="U17327">
        <v>9396</v>
      </c>
      <c r="V17327">
        <v>9396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</row>
    <row r="17328" spans="1:31">
      <c r="A17328" t="s">
        <v>1417</v>
      </c>
      <c r="B17328" t="s">
        <v>11455</v>
      </c>
      <c r="C17328" t="s">
        <v>1418</v>
      </c>
      <c r="D17328" t="s">
        <v>407</v>
      </c>
      <c r="E17328" t="s">
        <v>9028</v>
      </c>
      <c r="F17328" t="s">
        <v>9029</v>
      </c>
      <c r="G17328" t="s">
        <v>5833</v>
      </c>
      <c r="H17328">
        <v>3</v>
      </c>
      <c r="I17328" t="s">
        <v>1218</v>
      </c>
      <c r="J17328" t="s">
        <v>11436</v>
      </c>
      <c r="K17328" t="s">
        <v>11437</v>
      </c>
      <c r="L17328" t="s">
        <v>6356</v>
      </c>
      <c r="M17328" t="s">
        <v>6357</v>
      </c>
      <c r="N17328" t="s">
        <v>3935</v>
      </c>
      <c r="O17328">
        <v>0</v>
      </c>
      <c r="P17328">
        <v>0</v>
      </c>
      <c r="Q17328" t="s">
        <v>407</v>
      </c>
      <c r="R17328" t="s">
        <v>56</v>
      </c>
      <c r="S17328" t="s">
        <v>1664</v>
      </c>
      <c r="T17328">
        <v>23.13</v>
      </c>
      <c r="U17328">
        <v>17921892</v>
      </c>
      <c r="V17328">
        <v>17921892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</row>
    <row r="17329" spans="1:31">
      <c r="A17329" t="s">
        <v>1417</v>
      </c>
      <c r="B17329" t="s">
        <v>11455</v>
      </c>
      <c r="C17329" t="s">
        <v>1418</v>
      </c>
      <c r="D17329" t="s">
        <v>407</v>
      </c>
      <c r="E17329" t="s">
        <v>9028</v>
      </c>
      <c r="F17329" t="s">
        <v>9029</v>
      </c>
      <c r="G17329" t="s">
        <v>5833</v>
      </c>
      <c r="H17329">
        <v>3</v>
      </c>
      <c r="I17329" t="s">
        <v>1218</v>
      </c>
      <c r="J17329" t="s">
        <v>11427</v>
      </c>
      <c r="L17329" t="s">
        <v>3935</v>
      </c>
      <c r="M17329" t="s">
        <v>3935</v>
      </c>
      <c r="N17329" t="s">
        <v>5833</v>
      </c>
      <c r="O17329">
        <v>3</v>
      </c>
      <c r="P17329">
        <v>21</v>
      </c>
      <c r="Q17329" t="s">
        <v>407</v>
      </c>
      <c r="R17329" t="s">
        <v>56</v>
      </c>
      <c r="S17329" t="s">
        <v>1664</v>
      </c>
      <c r="T17329">
        <v>0</v>
      </c>
      <c r="U17329">
        <v>384797</v>
      </c>
      <c r="V17329">
        <v>0</v>
      </c>
      <c r="W17329">
        <v>0</v>
      </c>
      <c r="X17329">
        <v>25956</v>
      </c>
      <c r="Y17329">
        <v>105086</v>
      </c>
      <c r="Z17329">
        <v>9002</v>
      </c>
      <c r="AA17329">
        <v>63841</v>
      </c>
      <c r="AB17329">
        <v>43916</v>
      </c>
      <c r="AC17329">
        <v>116324</v>
      </c>
      <c r="AD17329">
        <v>5200</v>
      </c>
      <c r="AE17329">
        <v>15472</v>
      </c>
    </row>
    <row r="17330" spans="1:31">
      <c r="A17330" t="s">
        <v>1417</v>
      </c>
      <c r="B17330" t="s">
        <v>11455</v>
      </c>
      <c r="C17330" t="s">
        <v>1418</v>
      </c>
      <c r="D17330" t="s">
        <v>407</v>
      </c>
      <c r="E17330" t="s">
        <v>9028</v>
      </c>
      <c r="F17330" t="s">
        <v>9029</v>
      </c>
      <c r="G17330" t="s">
        <v>5833</v>
      </c>
      <c r="H17330">
        <v>3</v>
      </c>
      <c r="I17330" t="s">
        <v>11428</v>
      </c>
      <c r="J17330" t="s">
        <v>11429</v>
      </c>
      <c r="L17330" t="s">
        <v>3935</v>
      </c>
      <c r="M17330" t="s">
        <v>3935</v>
      </c>
      <c r="N17330" t="s">
        <v>3935</v>
      </c>
      <c r="O17330">
        <v>0</v>
      </c>
      <c r="P17330">
        <v>0</v>
      </c>
      <c r="Q17330" t="s">
        <v>407</v>
      </c>
      <c r="R17330" t="s">
        <v>56</v>
      </c>
      <c r="S17330" t="s">
        <v>1664</v>
      </c>
      <c r="T17330">
        <v>0</v>
      </c>
      <c r="U17330">
        <v>17624669</v>
      </c>
      <c r="V17330">
        <v>17624669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</row>
    <row r="17331" spans="1:31">
      <c r="A17331" t="s">
        <v>1417</v>
      </c>
      <c r="B17331" t="s">
        <v>11455</v>
      </c>
      <c r="C17331" t="s">
        <v>1418</v>
      </c>
      <c r="D17331" t="s">
        <v>407</v>
      </c>
      <c r="E17331" t="s">
        <v>9028</v>
      </c>
      <c r="F17331" t="s">
        <v>9029</v>
      </c>
      <c r="G17331" t="s">
        <v>5833</v>
      </c>
      <c r="H17331">
        <v>3</v>
      </c>
      <c r="I17331" t="s">
        <v>11428</v>
      </c>
      <c r="J17331" t="s">
        <v>11429</v>
      </c>
      <c r="L17331" t="s">
        <v>3935</v>
      </c>
      <c r="M17331" t="s">
        <v>3935</v>
      </c>
      <c r="N17331" t="s">
        <v>5833</v>
      </c>
      <c r="O17331">
        <v>3</v>
      </c>
      <c r="P17331">
        <v>0</v>
      </c>
      <c r="Q17331" t="s">
        <v>407</v>
      </c>
      <c r="R17331" t="s">
        <v>56</v>
      </c>
      <c r="S17331" t="s">
        <v>1664</v>
      </c>
      <c r="T17331">
        <v>22.52</v>
      </c>
      <c r="U17331">
        <v>370529</v>
      </c>
      <c r="V17331">
        <v>-14268</v>
      </c>
      <c r="W17331">
        <v>0</v>
      </c>
      <c r="X17331">
        <v>25956</v>
      </c>
      <c r="Y17331">
        <v>105086</v>
      </c>
      <c r="Z17331">
        <v>9002</v>
      </c>
      <c r="AA17331">
        <v>63841</v>
      </c>
      <c r="AB17331">
        <v>43916</v>
      </c>
      <c r="AC17331">
        <v>116324</v>
      </c>
      <c r="AD17331">
        <v>5200</v>
      </c>
      <c r="AE17331">
        <v>15472</v>
      </c>
    </row>
    <row r="17332" spans="1:31">
      <c r="A17332" t="s">
        <v>1417</v>
      </c>
      <c r="B17332" t="s">
        <v>11455</v>
      </c>
      <c r="C17332" t="s">
        <v>1418</v>
      </c>
      <c r="D17332" t="s">
        <v>407</v>
      </c>
      <c r="E17332" t="s">
        <v>9028</v>
      </c>
      <c r="F17332" t="s">
        <v>9029</v>
      </c>
      <c r="G17332" t="s">
        <v>5833</v>
      </c>
      <c r="H17332">
        <v>3</v>
      </c>
      <c r="I17332" t="s">
        <v>11428</v>
      </c>
      <c r="J17332" t="s">
        <v>11431</v>
      </c>
      <c r="K17332" t="s">
        <v>102</v>
      </c>
      <c r="L17332" t="s">
        <v>3756</v>
      </c>
      <c r="M17332" t="s">
        <v>3757</v>
      </c>
      <c r="N17332" t="s">
        <v>3935</v>
      </c>
      <c r="O17332">
        <v>0</v>
      </c>
      <c r="P17332">
        <v>0</v>
      </c>
      <c r="Q17332" t="s">
        <v>407</v>
      </c>
      <c r="R17332" t="s">
        <v>56</v>
      </c>
      <c r="S17332" t="s">
        <v>1664</v>
      </c>
      <c r="T17332">
        <v>0.61</v>
      </c>
      <c r="U17332">
        <v>297223</v>
      </c>
      <c r="V17332">
        <v>297223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</row>
    <row r="17333" spans="1:31">
      <c r="A17333" t="s">
        <v>1417</v>
      </c>
      <c r="B17333" t="s">
        <v>11455</v>
      </c>
      <c r="C17333" t="s">
        <v>1418</v>
      </c>
      <c r="D17333" t="s">
        <v>407</v>
      </c>
      <c r="E17333" t="s">
        <v>9028</v>
      </c>
      <c r="F17333" t="s">
        <v>9029</v>
      </c>
      <c r="G17333" t="s">
        <v>5833</v>
      </c>
      <c r="H17333">
        <v>3</v>
      </c>
      <c r="I17333" t="s">
        <v>11428</v>
      </c>
      <c r="J17333" t="s">
        <v>11430</v>
      </c>
      <c r="K17333" t="s">
        <v>102</v>
      </c>
      <c r="L17333" t="s">
        <v>3773</v>
      </c>
      <c r="M17333" t="s">
        <v>3774</v>
      </c>
      <c r="N17333" t="s">
        <v>5833</v>
      </c>
      <c r="O17333">
        <v>3</v>
      </c>
      <c r="P17333">
        <v>0</v>
      </c>
      <c r="Q17333" t="s">
        <v>407</v>
      </c>
      <c r="R17333" t="s">
        <v>56</v>
      </c>
      <c r="S17333" t="s">
        <v>1664</v>
      </c>
      <c r="T17333">
        <v>0.123</v>
      </c>
      <c r="U17333">
        <v>14268</v>
      </c>
      <c r="V17333">
        <v>14268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</row>
    <row r="17334" spans="1:31">
      <c r="A17334" t="s">
        <v>1417</v>
      </c>
      <c r="B17334" t="s">
        <v>11455</v>
      </c>
      <c r="C17334" t="s">
        <v>1418</v>
      </c>
      <c r="D17334" t="s">
        <v>407</v>
      </c>
      <c r="E17334" t="s">
        <v>9028</v>
      </c>
      <c r="F17334" t="s">
        <v>9029</v>
      </c>
      <c r="G17334" t="s">
        <v>5839</v>
      </c>
      <c r="H17334">
        <v>1</v>
      </c>
      <c r="I17334" t="s">
        <v>1218</v>
      </c>
      <c r="J17334" t="s">
        <v>11436</v>
      </c>
      <c r="K17334" t="s">
        <v>11437</v>
      </c>
      <c r="L17334" t="s">
        <v>6356</v>
      </c>
      <c r="M17334" t="s">
        <v>6357</v>
      </c>
      <c r="N17334" t="s">
        <v>3935</v>
      </c>
      <c r="O17334">
        <v>0</v>
      </c>
      <c r="P17334">
        <v>0</v>
      </c>
      <c r="Q17334" t="s">
        <v>407</v>
      </c>
      <c r="R17334" t="s">
        <v>56</v>
      </c>
      <c r="S17334" t="s">
        <v>1664</v>
      </c>
      <c r="T17334">
        <v>93.22</v>
      </c>
      <c r="U17334">
        <v>72229950</v>
      </c>
      <c r="V17334">
        <v>7222995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</row>
    <row r="17335" spans="1:31">
      <c r="A17335" t="s">
        <v>1417</v>
      </c>
      <c r="B17335" t="s">
        <v>11455</v>
      </c>
      <c r="C17335" t="s">
        <v>1418</v>
      </c>
      <c r="D17335" t="s">
        <v>407</v>
      </c>
      <c r="E17335" t="s">
        <v>9028</v>
      </c>
      <c r="F17335" t="s">
        <v>9029</v>
      </c>
      <c r="G17335" t="s">
        <v>5839</v>
      </c>
      <c r="H17335">
        <v>1</v>
      </c>
      <c r="I17335" t="s">
        <v>1218</v>
      </c>
      <c r="J17335" t="s">
        <v>11427</v>
      </c>
      <c r="L17335" t="s">
        <v>3935</v>
      </c>
      <c r="M17335" t="s">
        <v>3935</v>
      </c>
      <c r="N17335" t="s">
        <v>5839</v>
      </c>
      <c r="O17335">
        <v>1</v>
      </c>
      <c r="P17335">
        <v>71</v>
      </c>
      <c r="Q17335" t="s">
        <v>407</v>
      </c>
      <c r="R17335" t="s">
        <v>56</v>
      </c>
      <c r="S17335" t="s">
        <v>1664</v>
      </c>
      <c r="T17335">
        <v>0</v>
      </c>
      <c r="U17335">
        <v>1300987</v>
      </c>
      <c r="V17335">
        <v>0</v>
      </c>
      <c r="W17335">
        <v>0</v>
      </c>
      <c r="X17335">
        <v>87757</v>
      </c>
      <c r="Y17335">
        <v>355292</v>
      </c>
      <c r="Z17335">
        <v>30436</v>
      </c>
      <c r="AA17335">
        <v>215845</v>
      </c>
      <c r="AB17335">
        <v>148479</v>
      </c>
      <c r="AC17335">
        <v>393288</v>
      </c>
      <c r="AD17335">
        <v>17581</v>
      </c>
      <c r="AE17335">
        <v>52309</v>
      </c>
    </row>
    <row r="17336" spans="1:31">
      <c r="A17336" t="s">
        <v>1417</v>
      </c>
      <c r="B17336" t="s">
        <v>11455</v>
      </c>
      <c r="C17336" t="s">
        <v>1418</v>
      </c>
      <c r="D17336" t="s">
        <v>407</v>
      </c>
      <c r="E17336" t="s">
        <v>9028</v>
      </c>
      <c r="F17336" t="s">
        <v>9029</v>
      </c>
      <c r="G17336" t="s">
        <v>5839</v>
      </c>
      <c r="H17336">
        <v>1</v>
      </c>
      <c r="I17336" t="s">
        <v>11428</v>
      </c>
      <c r="J17336" t="s">
        <v>11429</v>
      </c>
      <c r="L17336" t="s">
        <v>3935</v>
      </c>
      <c r="M17336" t="s">
        <v>3935</v>
      </c>
      <c r="N17336" t="s">
        <v>3935</v>
      </c>
      <c r="O17336">
        <v>0</v>
      </c>
      <c r="P17336">
        <v>0</v>
      </c>
      <c r="Q17336" t="s">
        <v>407</v>
      </c>
      <c r="R17336" t="s">
        <v>56</v>
      </c>
      <c r="S17336" t="s">
        <v>1664</v>
      </c>
      <c r="T17336">
        <v>0</v>
      </c>
      <c r="U17336">
        <v>71026440</v>
      </c>
      <c r="V17336">
        <v>7102644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</row>
    <row r="17337" spans="1:31">
      <c r="A17337" t="s">
        <v>1417</v>
      </c>
      <c r="B17337" t="s">
        <v>11455</v>
      </c>
      <c r="C17337" t="s">
        <v>1418</v>
      </c>
      <c r="D17337" t="s">
        <v>407</v>
      </c>
      <c r="E17337" t="s">
        <v>9028</v>
      </c>
      <c r="F17337" t="s">
        <v>9029</v>
      </c>
      <c r="G17337" t="s">
        <v>5839</v>
      </c>
      <c r="H17337">
        <v>1</v>
      </c>
      <c r="I17337" t="s">
        <v>11428</v>
      </c>
      <c r="J17337" t="s">
        <v>11429</v>
      </c>
      <c r="L17337" t="s">
        <v>3935</v>
      </c>
      <c r="M17337" t="s">
        <v>3935</v>
      </c>
      <c r="N17337" t="s">
        <v>5839</v>
      </c>
      <c r="O17337">
        <v>1</v>
      </c>
      <c r="P17337">
        <v>0</v>
      </c>
      <c r="Q17337" t="s">
        <v>407</v>
      </c>
      <c r="R17337" t="s">
        <v>56</v>
      </c>
      <c r="S17337" t="s">
        <v>1664</v>
      </c>
      <c r="T17337">
        <v>90.75</v>
      </c>
      <c r="U17337">
        <v>1300987</v>
      </c>
      <c r="V17337">
        <v>0</v>
      </c>
      <c r="W17337">
        <v>0</v>
      </c>
      <c r="X17337">
        <v>87757</v>
      </c>
      <c r="Y17337">
        <v>355292</v>
      </c>
      <c r="Z17337">
        <v>30436</v>
      </c>
      <c r="AA17337">
        <v>215845</v>
      </c>
      <c r="AB17337">
        <v>148479</v>
      </c>
      <c r="AC17337">
        <v>393288</v>
      </c>
      <c r="AD17337">
        <v>17581</v>
      </c>
      <c r="AE17337">
        <v>52309</v>
      </c>
    </row>
    <row r="17338" spans="1:31">
      <c r="A17338" t="s">
        <v>1417</v>
      </c>
      <c r="B17338" t="s">
        <v>11455</v>
      </c>
      <c r="C17338" t="s">
        <v>1418</v>
      </c>
      <c r="D17338" t="s">
        <v>407</v>
      </c>
      <c r="E17338" t="s">
        <v>9028</v>
      </c>
      <c r="F17338" t="s">
        <v>9029</v>
      </c>
      <c r="G17338" t="s">
        <v>5839</v>
      </c>
      <c r="H17338">
        <v>1</v>
      </c>
      <c r="I17338" t="s">
        <v>11428</v>
      </c>
      <c r="J17338" t="s">
        <v>11431</v>
      </c>
      <c r="K17338" t="s">
        <v>102</v>
      </c>
      <c r="L17338" t="s">
        <v>3756</v>
      </c>
      <c r="M17338" t="s">
        <v>3757</v>
      </c>
      <c r="N17338" t="s">
        <v>3935</v>
      </c>
      <c r="O17338">
        <v>0</v>
      </c>
      <c r="P17338">
        <v>0</v>
      </c>
      <c r="Q17338" t="s">
        <v>407</v>
      </c>
      <c r="R17338" t="s">
        <v>56</v>
      </c>
      <c r="S17338" t="s">
        <v>1664</v>
      </c>
      <c r="T17338">
        <v>2.4700000000000002</v>
      </c>
      <c r="U17338">
        <v>1203510</v>
      </c>
      <c r="V17338">
        <v>120351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</row>
    <row r="17339" spans="1:31">
      <c r="A17339" t="s">
        <v>1417</v>
      </c>
      <c r="B17339" t="s">
        <v>11455</v>
      </c>
      <c r="C17339" t="s">
        <v>1418</v>
      </c>
      <c r="D17339" t="s">
        <v>407</v>
      </c>
      <c r="E17339" t="s">
        <v>9030</v>
      </c>
      <c r="F17339" t="s">
        <v>9031</v>
      </c>
      <c r="G17339" t="s">
        <v>5913</v>
      </c>
      <c r="H17339">
        <v>1</v>
      </c>
      <c r="I17339" t="s">
        <v>1218</v>
      </c>
      <c r="J17339" t="s">
        <v>11436</v>
      </c>
      <c r="K17339" t="s">
        <v>11437</v>
      </c>
      <c r="L17339" t="s">
        <v>6118</v>
      </c>
      <c r="M17339" t="s">
        <v>6119</v>
      </c>
      <c r="N17339" t="s">
        <v>3935</v>
      </c>
      <c r="O17339">
        <v>0</v>
      </c>
      <c r="P17339">
        <v>0</v>
      </c>
      <c r="Q17339" t="s">
        <v>407</v>
      </c>
      <c r="R17339" t="s">
        <v>56</v>
      </c>
      <c r="S17339" t="s">
        <v>1664</v>
      </c>
      <c r="T17339">
        <v>23.64</v>
      </c>
      <c r="U17339">
        <v>15196120</v>
      </c>
      <c r="V17339">
        <v>1519612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</row>
    <row r="17340" spans="1:31">
      <c r="A17340" t="s">
        <v>1417</v>
      </c>
      <c r="B17340" t="s">
        <v>11455</v>
      </c>
      <c r="C17340" t="s">
        <v>1418</v>
      </c>
      <c r="D17340" t="s">
        <v>407</v>
      </c>
      <c r="E17340" t="s">
        <v>9030</v>
      </c>
      <c r="F17340" t="s">
        <v>9031</v>
      </c>
      <c r="G17340" t="s">
        <v>5913</v>
      </c>
      <c r="H17340">
        <v>1</v>
      </c>
      <c r="I17340" t="s">
        <v>1218</v>
      </c>
      <c r="J17340" t="s">
        <v>11427</v>
      </c>
      <c r="L17340" t="s">
        <v>3935</v>
      </c>
      <c r="M17340" t="s">
        <v>3935</v>
      </c>
      <c r="N17340" t="s">
        <v>5913</v>
      </c>
      <c r="O17340">
        <v>1</v>
      </c>
      <c r="P17340">
        <v>24</v>
      </c>
      <c r="Q17340" t="s">
        <v>407</v>
      </c>
      <c r="R17340" t="s">
        <v>56</v>
      </c>
      <c r="S17340" t="s">
        <v>1664</v>
      </c>
      <c r="T17340">
        <v>0</v>
      </c>
      <c r="U17340">
        <v>439770</v>
      </c>
      <c r="V17340">
        <v>0</v>
      </c>
      <c r="W17340">
        <v>0</v>
      </c>
      <c r="X17340">
        <v>29664</v>
      </c>
      <c r="Y17340">
        <v>120099</v>
      </c>
      <c r="Z17340">
        <v>10288</v>
      </c>
      <c r="AA17340">
        <v>72962</v>
      </c>
      <c r="AB17340">
        <v>50190</v>
      </c>
      <c r="AC17340">
        <v>132942</v>
      </c>
      <c r="AD17340">
        <v>5943</v>
      </c>
      <c r="AE17340">
        <v>17682</v>
      </c>
    </row>
    <row r="17341" spans="1:31">
      <c r="A17341" t="s">
        <v>1417</v>
      </c>
      <c r="B17341" t="s">
        <v>11455</v>
      </c>
      <c r="C17341" t="s">
        <v>1418</v>
      </c>
      <c r="D17341" t="s">
        <v>407</v>
      </c>
      <c r="E17341" t="s">
        <v>9030</v>
      </c>
      <c r="F17341" t="s">
        <v>9031</v>
      </c>
      <c r="G17341" t="s">
        <v>5913</v>
      </c>
      <c r="H17341">
        <v>1</v>
      </c>
      <c r="I17341" t="s">
        <v>11428</v>
      </c>
      <c r="J17341" t="s">
        <v>11429</v>
      </c>
      <c r="L17341" t="s">
        <v>3935</v>
      </c>
      <c r="M17341" t="s">
        <v>3935</v>
      </c>
      <c r="N17341" t="s">
        <v>3935</v>
      </c>
      <c r="O17341">
        <v>0</v>
      </c>
      <c r="P17341">
        <v>0</v>
      </c>
      <c r="Q17341" t="s">
        <v>407</v>
      </c>
      <c r="R17341" t="s">
        <v>56</v>
      </c>
      <c r="S17341" t="s">
        <v>1664</v>
      </c>
      <c r="T17341">
        <v>0</v>
      </c>
      <c r="U17341">
        <v>14933004</v>
      </c>
      <c r="V17341">
        <v>14933004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</row>
    <row r="17342" spans="1:31">
      <c r="A17342" t="s">
        <v>1417</v>
      </c>
      <c r="B17342" t="s">
        <v>11455</v>
      </c>
      <c r="C17342" t="s">
        <v>1418</v>
      </c>
      <c r="D17342" t="s">
        <v>407</v>
      </c>
      <c r="E17342" t="s">
        <v>9030</v>
      </c>
      <c r="F17342" t="s">
        <v>9031</v>
      </c>
      <c r="G17342" t="s">
        <v>5913</v>
      </c>
      <c r="H17342">
        <v>1</v>
      </c>
      <c r="I17342" t="s">
        <v>11428</v>
      </c>
      <c r="J17342" t="s">
        <v>11429</v>
      </c>
      <c r="L17342" t="s">
        <v>3935</v>
      </c>
      <c r="M17342" t="s">
        <v>3935</v>
      </c>
      <c r="N17342" t="s">
        <v>5913</v>
      </c>
      <c r="O17342">
        <v>1</v>
      </c>
      <c r="P17342">
        <v>0</v>
      </c>
      <c r="Q17342" t="s">
        <v>407</v>
      </c>
      <c r="R17342" t="s">
        <v>56</v>
      </c>
      <c r="S17342" t="s">
        <v>1664</v>
      </c>
      <c r="T17342">
        <v>23.1</v>
      </c>
      <c r="U17342">
        <v>425154</v>
      </c>
      <c r="V17342">
        <v>-14616</v>
      </c>
      <c r="W17342">
        <v>0</v>
      </c>
      <c r="X17342">
        <v>29664</v>
      </c>
      <c r="Y17342">
        <v>120099</v>
      </c>
      <c r="Z17342">
        <v>10288</v>
      </c>
      <c r="AA17342">
        <v>72962</v>
      </c>
      <c r="AB17342">
        <v>50190</v>
      </c>
      <c r="AC17342">
        <v>132942</v>
      </c>
      <c r="AD17342">
        <v>5943</v>
      </c>
      <c r="AE17342">
        <v>17682</v>
      </c>
    </row>
    <row r="17343" spans="1:31">
      <c r="A17343" t="s">
        <v>1417</v>
      </c>
      <c r="B17343" t="s">
        <v>11455</v>
      </c>
      <c r="C17343" t="s">
        <v>1418</v>
      </c>
      <c r="D17343" t="s">
        <v>407</v>
      </c>
      <c r="E17343" t="s">
        <v>9030</v>
      </c>
      <c r="F17343" t="s">
        <v>9031</v>
      </c>
      <c r="G17343" t="s">
        <v>5913</v>
      </c>
      <c r="H17343">
        <v>1</v>
      </c>
      <c r="I17343" t="s">
        <v>11428</v>
      </c>
      <c r="J17343" t="s">
        <v>11431</v>
      </c>
      <c r="K17343" t="s">
        <v>102</v>
      </c>
      <c r="L17343" t="s">
        <v>3756</v>
      </c>
      <c r="M17343" t="s">
        <v>3757</v>
      </c>
      <c r="N17343" t="s">
        <v>3935</v>
      </c>
      <c r="O17343">
        <v>0</v>
      </c>
      <c r="P17343">
        <v>0</v>
      </c>
      <c r="Q17343" t="s">
        <v>407</v>
      </c>
      <c r="R17343" t="s">
        <v>56</v>
      </c>
      <c r="S17343" t="s">
        <v>1664</v>
      </c>
      <c r="T17343">
        <v>0.54</v>
      </c>
      <c r="U17343">
        <v>263116</v>
      </c>
      <c r="V17343">
        <v>263116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</row>
    <row r="17344" spans="1:31">
      <c r="A17344" t="s">
        <v>1417</v>
      </c>
      <c r="B17344" t="s">
        <v>11455</v>
      </c>
      <c r="C17344" t="s">
        <v>1418</v>
      </c>
      <c r="D17344" t="s">
        <v>407</v>
      </c>
      <c r="E17344" t="s">
        <v>9030</v>
      </c>
      <c r="F17344" t="s">
        <v>9031</v>
      </c>
      <c r="G17344" t="s">
        <v>5913</v>
      </c>
      <c r="H17344">
        <v>1</v>
      </c>
      <c r="I17344" t="s">
        <v>11428</v>
      </c>
      <c r="J17344" t="s">
        <v>11430</v>
      </c>
      <c r="K17344" t="s">
        <v>102</v>
      </c>
      <c r="L17344" t="s">
        <v>3773</v>
      </c>
      <c r="M17344" t="s">
        <v>3774</v>
      </c>
      <c r="N17344" t="s">
        <v>5913</v>
      </c>
      <c r="O17344">
        <v>1</v>
      </c>
      <c r="P17344">
        <v>0</v>
      </c>
      <c r="Q17344" t="s">
        <v>407</v>
      </c>
      <c r="R17344" t="s">
        <v>56</v>
      </c>
      <c r="S17344" t="s">
        <v>1664</v>
      </c>
      <c r="T17344">
        <v>0.126</v>
      </c>
      <c r="U17344">
        <v>14616</v>
      </c>
      <c r="V17344">
        <v>14616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</row>
    <row r="17345" spans="1:31">
      <c r="A17345" t="s">
        <v>1417</v>
      </c>
      <c r="B17345" t="s">
        <v>11455</v>
      </c>
      <c r="C17345" t="s">
        <v>1418</v>
      </c>
      <c r="D17345" t="s">
        <v>407</v>
      </c>
      <c r="E17345" t="s">
        <v>9032</v>
      </c>
      <c r="F17345" t="s">
        <v>9033</v>
      </c>
      <c r="G17345" t="s">
        <v>9034</v>
      </c>
      <c r="H17345">
        <v>1</v>
      </c>
      <c r="I17345" t="s">
        <v>1218</v>
      </c>
      <c r="J17345" t="s">
        <v>11436</v>
      </c>
      <c r="K17345" t="s">
        <v>11437</v>
      </c>
      <c r="L17345" t="s">
        <v>6368</v>
      </c>
      <c r="M17345" t="s">
        <v>6369</v>
      </c>
      <c r="N17345" t="s">
        <v>3935</v>
      </c>
      <c r="O17345">
        <v>0</v>
      </c>
      <c r="P17345">
        <v>0</v>
      </c>
      <c r="Q17345" t="s">
        <v>407</v>
      </c>
      <c r="R17345" t="s">
        <v>66</v>
      </c>
      <c r="S17345" t="s">
        <v>1664</v>
      </c>
      <c r="T17345">
        <v>15.88</v>
      </c>
      <c r="U17345">
        <v>12931601</v>
      </c>
      <c r="V17345">
        <v>12931601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</row>
    <row r="17346" spans="1:31">
      <c r="A17346" t="s">
        <v>1417</v>
      </c>
      <c r="B17346" t="s">
        <v>11455</v>
      </c>
      <c r="C17346" t="s">
        <v>1418</v>
      </c>
      <c r="D17346" t="s">
        <v>407</v>
      </c>
      <c r="E17346" t="s">
        <v>9032</v>
      </c>
      <c r="F17346" t="s">
        <v>9033</v>
      </c>
      <c r="G17346" t="s">
        <v>9034</v>
      </c>
      <c r="H17346">
        <v>1</v>
      </c>
      <c r="I17346" t="s">
        <v>1218</v>
      </c>
      <c r="J17346" t="s">
        <v>11427</v>
      </c>
      <c r="L17346" t="s">
        <v>3935</v>
      </c>
      <c r="M17346" t="s">
        <v>3935</v>
      </c>
      <c r="N17346" t="s">
        <v>9034</v>
      </c>
      <c r="O17346">
        <v>1</v>
      </c>
      <c r="P17346">
        <v>45</v>
      </c>
      <c r="Q17346" t="s">
        <v>407</v>
      </c>
      <c r="R17346" t="s">
        <v>66</v>
      </c>
      <c r="S17346" t="s">
        <v>1664</v>
      </c>
      <c r="T17346">
        <v>0</v>
      </c>
      <c r="U17346">
        <v>824568</v>
      </c>
      <c r="V17346">
        <v>0</v>
      </c>
      <c r="W17346">
        <v>0</v>
      </c>
      <c r="X17346">
        <v>55621</v>
      </c>
      <c r="Y17346">
        <v>225185</v>
      </c>
      <c r="Z17346">
        <v>19290</v>
      </c>
      <c r="AA17346">
        <v>136803</v>
      </c>
      <c r="AB17346">
        <v>94106</v>
      </c>
      <c r="AC17346">
        <v>249267</v>
      </c>
      <c r="AD17346">
        <v>11143</v>
      </c>
      <c r="AE17346">
        <v>33153</v>
      </c>
    </row>
    <row r="17347" spans="1:31">
      <c r="A17347" t="s">
        <v>1417</v>
      </c>
      <c r="B17347" t="s">
        <v>11455</v>
      </c>
      <c r="C17347" t="s">
        <v>1418</v>
      </c>
      <c r="D17347" t="s">
        <v>407</v>
      </c>
      <c r="E17347" t="s">
        <v>9032</v>
      </c>
      <c r="F17347" t="s">
        <v>9033</v>
      </c>
      <c r="G17347" t="s">
        <v>9034</v>
      </c>
      <c r="H17347">
        <v>1</v>
      </c>
      <c r="I17347" t="s">
        <v>11428</v>
      </c>
      <c r="J17347" t="s">
        <v>11429</v>
      </c>
      <c r="L17347" t="s">
        <v>3935</v>
      </c>
      <c r="M17347" t="s">
        <v>3935</v>
      </c>
      <c r="N17347" t="s">
        <v>3935</v>
      </c>
      <c r="O17347">
        <v>0</v>
      </c>
      <c r="P17347">
        <v>0</v>
      </c>
      <c r="Q17347" t="s">
        <v>407</v>
      </c>
      <c r="R17347" t="s">
        <v>66</v>
      </c>
      <c r="S17347" t="s">
        <v>1664</v>
      </c>
      <c r="T17347">
        <v>0</v>
      </c>
      <c r="U17347">
        <v>12848768</v>
      </c>
      <c r="V17347">
        <v>12848768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</row>
    <row r="17348" spans="1:31">
      <c r="A17348" t="s">
        <v>1417</v>
      </c>
      <c r="B17348" t="s">
        <v>11455</v>
      </c>
      <c r="C17348" t="s">
        <v>1418</v>
      </c>
      <c r="D17348" t="s">
        <v>407</v>
      </c>
      <c r="E17348" t="s">
        <v>9032</v>
      </c>
      <c r="F17348" t="s">
        <v>9033</v>
      </c>
      <c r="G17348" t="s">
        <v>9034</v>
      </c>
      <c r="H17348">
        <v>1</v>
      </c>
      <c r="I17348" t="s">
        <v>11428</v>
      </c>
      <c r="J17348" t="s">
        <v>11429</v>
      </c>
      <c r="L17348" t="s">
        <v>3935</v>
      </c>
      <c r="M17348" t="s">
        <v>3935</v>
      </c>
      <c r="N17348" t="s">
        <v>9034</v>
      </c>
      <c r="O17348">
        <v>1</v>
      </c>
      <c r="P17348">
        <v>0</v>
      </c>
      <c r="Q17348" t="s">
        <v>407</v>
      </c>
      <c r="R17348" t="s">
        <v>66</v>
      </c>
      <c r="S17348" t="s">
        <v>1664</v>
      </c>
      <c r="T17348">
        <v>15.71</v>
      </c>
      <c r="U17348">
        <v>814708</v>
      </c>
      <c r="V17348">
        <v>-9860</v>
      </c>
      <c r="W17348">
        <v>0</v>
      </c>
      <c r="X17348">
        <v>55621</v>
      </c>
      <c r="Y17348">
        <v>225185</v>
      </c>
      <c r="Z17348">
        <v>19290</v>
      </c>
      <c r="AA17348">
        <v>136803</v>
      </c>
      <c r="AB17348">
        <v>94106</v>
      </c>
      <c r="AC17348">
        <v>249267</v>
      </c>
      <c r="AD17348">
        <v>11143</v>
      </c>
      <c r="AE17348">
        <v>33153</v>
      </c>
    </row>
    <row r="17349" spans="1:31">
      <c r="A17349" t="s">
        <v>1417</v>
      </c>
      <c r="B17349" t="s">
        <v>11455</v>
      </c>
      <c r="C17349" t="s">
        <v>1418</v>
      </c>
      <c r="D17349" t="s">
        <v>407</v>
      </c>
      <c r="E17349" t="s">
        <v>9032</v>
      </c>
      <c r="F17349" t="s">
        <v>9033</v>
      </c>
      <c r="G17349" t="s">
        <v>9034</v>
      </c>
      <c r="H17349">
        <v>1</v>
      </c>
      <c r="I17349" t="s">
        <v>11428</v>
      </c>
      <c r="J17349" t="s">
        <v>11431</v>
      </c>
      <c r="K17349" t="s">
        <v>102</v>
      </c>
      <c r="L17349" t="s">
        <v>3756</v>
      </c>
      <c r="M17349" t="s">
        <v>3757</v>
      </c>
      <c r="N17349" t="s">
        <v>3935</v>
      </c>
      <c r="O17349">
        <v>0</v>
      </c>
      <c r="P17349">
        <v>0</v>
      </c>
      <c r="Q17349" t="s">
        <v>407</v>
      </c>
      <c r="R17349" t="s">
        <v>66</v>
      </c>
      <c r="S17349" t="s">
        <v>1664</v>
      </c>
      <c r="T17349">
        <v>0.17</v>
      </c>
      <c r="U17349">
        <v>82833</v>
      </c>
      <c r="V17349">
        <v>82833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</row>
    <row r="17350" spans="1:31">
      <c r="A17350" t="s">
        <v>1417</v>
      </c>
      <c r="B17350" t="s">
        <v>11455</v>
      </c>
      <c r="C17350" t="s">
        <v>1418</v>
      </c>
      <c r="D17350" t="s">
        <v>407</v>
      </c>
      <c r="E17350" t="s">
        <v>9032</v>
      </c>
      <c r="F17350" t="s">
        <v>9033</v>
      </c>
      <c r="G17350" t="s">
        <v>9034</v>
      </c>
      <c r="H17350">
        <v>1</v>
      </c>
      <c r="I17350" t="s">
        <v>11428</v>
      </c>
      <c r="J17350" t="s">
        <v>11430</v>
      </c>
      <c r="K17350" t="s">
        <v>102</v>
      </c>
      <c r="L17350" t="s">
        <v>3773</v>
      </c>
      <c r="M17350" t="s">
        <v>3774</v>
      </c>
      <c r="N17350" t="s">
        <v>9034</v>
      </c>
      <c r="O17350">
        <v>1</v>
      </c>
      <c r="P17350">
        <v>0</v>
      </c>
      <c r="Q17350" t="s">
        <v>407</v>
      </c>
      <c r="R17350" t="s">
        <v>66</v>
      </c>
      <c r="S17350" t="s">
        <v>1664</v>
      </c>
      <c r="T17350">
        <v>8.5000000000000006E-2</v>
      </c>
      <c r="U17350">
        <v>9860</v>
      </c>
      <c r="V17350">
        <v>986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</row>
    <row r="17351" spans="1:31">
      <c r="A17351" t="s">
        <v>1417</v>
      </c>
      <c r="B17351" t="s">
        <v>11455</v>
      </c>
      <c r="C17351" t="s">
        <v>1418</v>
      </c>
      <c r="D17351" t="s">
        <v>407</v>
      </c>
      <c r="E17351" t="s">
        <v>9035</v>
      </c>
      <c r="F17351" t="s">
        <v>9036</v>
      </c>
      <c r="G17351" t="s">
        <v>5434</v>
      </c>
      <c r="H17351">
        <v>2</v>
      </c>
      <c r="I17351" t="s">
        <v>1218</v>
      </c>
      <c r="J17351" t="s">
        <v>11436</v>
      </c>
      <c r="K17351" t="s">
        <v>11437</v>
      </c>
      <c r="L17351" t="s">
        <v>6246</v>
      </c>
      <c r="M17351" t="s">
        <v>6247</v>
      </c>
      <c r="N17351" t="s">
        <v>3935</v>
      </c>
      <c r="O17351">
        <v>0</v>
      </c>
      <c r="P17351">
        <v>0</v>
      </c>
      <c r="Q17351" t="s">
        <v>407</v>
      </c>
      <c r="R17351" t="s">
        <v>56</v>
      </c>
      <c r="S17351" t="s">
        <v>1664</v>
      </c>
      <c r="T17351">
        <v>41.79</v>
      </c>
      <c r="U17351">
        <v>32859347</v>
      </c>
      <c r="V17351">
        <v>32859347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</row>
    <row r="17352" spans="1:31">
      <c r="A17352" t="s">
        <v>1417</v>
      </c>
      <c r="B17352" t="s">
        <v>11455</v>
      </c>
      <c r="C17352" t="s">
        <v>1418</v>
      </c>
      <c r="D17352" t="s">
        <v>407</v>
      </c>
      <c r="E17352" t="s">
        <v>9035</v>
      </c>
      <c r="F17352" t="s">
        <v>9036</v>
      </c>
      <c r="G17352" t="s">
        <v>5434</v>
      </c>
      <c r="H17352">
        <v>2</v>
      </c>
      <c r="I17352" t="s">
        <v>1218</v>
      </c>
      <c r="J17352" t="s">
        <v>11427</v>
      </c>
      <c r="L17352" t="s">
        <v>3935</v>
      </c>
      <c r="M17352" t="s">
        <v>3935</v>
      </c>
      <c r="N17352" t="s">
        <v>5434</v>
      </c>
      <c r="O17352">
        <v>2</v>
      </c>
      <c r="P17352">
        <v>52</v>
      </c>
      <c r="Q17352" t="s">
        <v>407</v>
      </c>
      <c r="R17352" t="s">
        <v>56</v>
      </c>
      <c r="S17352" t="s">
        <v>1664</v>
      </c>
      <c r="T17352">
        <v>0</v>
      </c>
      <c r="U17352">
        <v>952836</v>
      </c>
      <c r="V17352">
        <v>0</v>
      </c>
      <c r="W17352">
        <v>0</v>
      </c>
      <c r="X17352">
        <v>64273</v>
      </c>
      <c r="Y17352">
        <v>260214</v>
      </c>
      <c r="Z17352">
        <v>22291</v>
      </c>
      <c r="AA17352">
        <v>158084</v>
      </c>
      <c r="AB17352">
        <v>108745</v>
      </c>
      <c r="AC17352">
        <v>288042</v>
      </c>
      <c r="AD17352">
        <v>12876</v>
      </c>
      <c r="AE17352">
        <v>38311</v>
      </c>
    </row>
    <row r="17353" spans="1:31">
      <c r="A17353" t="s">
        <v>1417</v>
      </c>
      <c r="B17353" t="s">
        <v>11455</v>
      </c>
      <c r="C17353" t="s">
        <v>1418</v>
      </c>
      <c r="D17353" t="s">
        <v>407</v>
      </c>
      <c r="E17353" t="s">
        <v>9035</v>
      </c>
      <c r="F17353" t="s">
        <v>9036</v>
      </c>
      <c r="G17353" t="s">
        <v>5434</v>
      </c>
      <c r="H17353">
        <v>2</v>
      </c>
      <c r="I17353" t="s">
        <v>11428</v>
      </c>
      <c r="J17353" t="s">
        <v>11429</v>
      </c>
      <c r="L17353" t="s">
        <v>3935</v>
      </c>
      <c r="M17353" t="s">
        <v>3935</v>
      </c>
      <c r="N17353" t="s">
        <v>3935</v>
      </c>
      <c r="O17353">
        <v>0</v>
      </c>
      <c r="P17353">
        <v>0</v>
      </c>
      <c r="Q17353" t="s">
        <v>407</v>
      </c>
      <c r="R17353" t="s">
        <v>56</v>
      </c>
      <c r="S17353" t="s">
        <v>1664</v>
      </c>
      <c r="T17353">
        <v>0</v>
      </c>
      <c r="U17353">
        <v>32357478</v>
      </c>
      <c r="V17353">
        <v>32357478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</row>
    <row r="17354" spans="1:31">
      <c r="A17354" t="s">
        <v>1417</v>
      </c>
      <c r="B17354" t="s">
        <v>11455</v>
      </c>
      <c r="C17354" t="s">
        <v>1418</v>
      </c>
      <c r="D17354" t="s">
        <v>407</v>
      </c>
      <c r="E17354" t="s">
        <v>9035</v>
      </c>
      <c r="F17354" t="s">
        <v>9036</v>
      </c>
      <c r="G17354" t="s">
        <v>5434</v>
      </c>
      <c r="H17354">
        <v>2</v>
      </c>
      <c r="I17354" t="s">
        <v>11428</v>
      </c>
      <c r="J17354" t="s">
        <v>11429</v>
      </c>
      <c r="L17354" t="s">
        <v>3935</v>
      </c>
      <c r="M17354" t="s">
        <v>3935</v>
      </c>
      <c r="N17354" t="s">
        <v>5434</v>
      </c>
      <c r="O17354">
        <v>2</v>
      </c>
      <c r="P17354">
        <v>0</v>
      </c>
      <c r="Q17354" t="s">
        <v>407</v>
      </c>
      <c r="R17354" t="s">
        <v>56</v>
      </c>
      <c r="S17354" t="s">
        <v>1664</v>
      </c>
      <c r="T17354">
        <v>40.76</v>
      </c>
      <c r="U17354">
        <v>927084</v>
      </c>
      <c r="V17354">
        <v>-25752</v>
      </c>
      <c r="W17354">
        <v>0</v>
      </c>
      <c r="X17354">
        <v>64273</v>
      </c>
      <c r="Y17354">
        <v>260214</v>
      </c>
      <c r="Z17354">
        <v>22291</v>
      </c>
      <c r="AA17354">
        <v>158084</v>
      </c>
      <c r="AB17354">
        <v>108745</v>
      </c>
      <c r="AC17354">
        <v>288042</v>
      </c>
      <c r="AD17354">
        <v>12876</v>
      </c>
      <c r="AE17354">
        <v>38311</v>
      </c>
    </row>
    <row r="17355" spans="1:31">
      <c r="A17355" t="s">
        <v>1417</v>
      </c>
      <c r="B17355" t="s">
        <v>11455</v>
      </c>
      <c r="C17355" t="s">
        <v>1418</v>
      </c>
      <c r="D17355" t="s">
        <v>407</v>
      </c>
      <c r="E17355" t="s">
        <v>9035</v>
      </c>
      <c r="F17355" t="s">
        <v>9036</v>
      </c>
      <c r="G17355" t="s">
        <v>5434</v>
      </c>
      <c r="H17355">
        <v>2</v>
      </c>
      <c r="I17355" t="s">
        <v>11428</v>
      </c>
      <c r="J17355" t="s">
        <v>11431</v>
      </c>
      <c r="K17355" t="s">
        <v>102</v>
      </c>
      <c r="L17355" t="s">
        <v>3756</v>
      </c>
      <c r="M17355" t="s">
        <v>3757</v>
      </c>
      <c r="N17355" t="s">
        <v>3935</v>
      </c>
      <c r="O17355">
        <v>0</v>
      </c>
      <c r="P17355">
        <v>0</v>
      </c>
      <c r="Q17355" t="s">
        <v>407</v>
      </c>
      <c r="R17355" t="s">
        <v>56</v>
      </c>
      <c r="S17355" t="s">
        <v>1664</v>
      </c>
      <c r="T17355">
        <v>1.03</v>
      </c>
      <c r="U17355">
        <v>501869</v>
      </c>
      <c r="V17355">
        <v>501869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</row>
    <row r="17356" spans="1:31">
      <c r="A17356" t="s">
        <v>1417</v>
      </c>
      <c r="B17356" t="s">
        <v>11455</v>
      </c>
      <c r="C17356" t="s">
        <v>1418</v>
      </c>
      <c r="D17356" t="s">
        <v>407</v>
      </c>
      <c r="E17356" t="s">
        <v>9035</v>
      </c>
      <c r="F17356" t="s">
        <v>9036</v>
      </c>
      <c r="G17356" t="s">
        <v>5434</v>
      </c>
      <c r="H17356">
        <v>2</v>
      </c>
      <c r="I17356" t="s">
        <v>11428</v>
      </c>
      <c r="J17356" t="s">
        <v>11430</v>
      </c>
      <c r="K17356" t="s">
        <v>102</v>
      </c>
      <c r="L17356" t="s">
        <v>3773</v>
      </c>
      <c r="M17356" t="s">
        <v>3774</v>
      </c>
      <c r="N17356" t="s">
        <v>5434</v>
      </c>
      <c r="O17356">
        <v>2</v>
      </c>
      <c r="P17356">
        <v>0</v>
      </c>
      <c r="Q17356" t="s">
        <v>407</v>
      </c>
      <c r="R17356" t="s">
        <v>56</v>
      </c>
      <c r="S17356" t="s">
        <v>1664</v>
      </c>
      <c r="T17356">
        <v>0.222</v>
      </c>
      <c r="U17356">
        <v>25752</v>
      </c>
      <c r="V17356">
        <v>25752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</row>
    <row r="17357" spans="1:31">
      <c r="A17357" t="s">
        <v>1417</v>
      </c>
      <c r="B17357" t="s">
        <v>11455</v>
      </c>
      <c r="C17357" t="s">
        <v>1418</v>
      </c>
      <c r="D17357" t="s">
        <v>407</v>
      </c>
      <c r="E17357" t="s">
        <v>9037</v>
      </c>
      <c r="F17357" t="s">
        <v>9038</v>
      </c>
      <c r="G17357" t="s">
        <v>3716</v>
      </c>
      <c r="H17357">
        <v>1</v>
      </c>
      <c r="I17357" t="s">
        <v>1218</v>
      </c>
      <c r="J17357" t="s">
        <v>11436</v>
      </c>
      <c r="K17357" t="s">
        <v>11437</v>
      </c>
      <c r="L17357" t="s">
        <v>6318</v>
      </c>
      <c r="M17357" t="s">
        <v>6319</v>
      </c>
      <c r="N17357" t="s">
        <v>3935</v>
      </c>
      <c r="O17357">
        <v>0</v>
      </c>
      <c r="P17357">
        <v>0</v>
      </c>
      <c r="Q17357" t="s">
        <v>407</v>
      </c>
      <c r="R17357" t="s">
        <v>66</v>
      </c>
      <c r="S17357" t="s">
        <v>1664</v>
      </c>
      <c r="T17357">
        <v>31.03</v>
      </c>
      <c r="U17357">
        <v>23647498</v>
      </c>
      <c r="V17357">
        <v>23647498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</row>
    <row r="17358" spans="1:31">
      <c r="A17358" t="s">
        <v>1417</v>
      </c>
      <c r="B17358" t="s">
        <v>11455</v>
      </c>
      <c r="C17358" t="s">
        <v>1418</v>
      </c>
      <c r="D17358" t="s">
        <v>407</v>
      </c>
      <c r="E17358" t="s">
        <v>9037</v>
      </c>
      <c r="F17358" t="s">
        <v>9038</v>
      </c>
      <c r="G17358" t="s">
        <v>3716</v>
      </c>
      <c r="H17358">
        <v>1</v>
      </c>
      <c r="I17358" t="s">
        <v>1218</v>
      </c>
      <c r="J17358" t="s">
        <v>11427</v>
      </c>
      <c r="L17358" t="s">
        <v>3935</v>
      </c>
      <c r="M17358" t="s">
        <v>3935</v>
      </c>
      <c r="N17358" t="s">
        <v>3716</v>
      </c>
      <c r="O17358">
        <v>1</v>
      </c>
      <c r="P17358">
        <v>43</v>
      </c>
      <c r="Q17358" t="s">
        <v>407</v>
      </c>
      <c r="R17358" t="s">
        <v>66</v>
      </c>
      <c r="S17358" t="s">
        <v>1664</v>
      </c>
      <c r="T17358">
        <v>0</v>
      </c>
      <c r="U17358">
        <v>787922</v>
      </c>
      <c r="V17358">
        <v>0</v>
      </c>
      <c r="W17358">
        <v>0</v>
      </c>
      <c r="X17358">
        <v>53149</v>
      </c>
      <c r="Y17358">
        <v>215177</v>
      </c>
      <c r="Z17358">
        <v>18433</v>
      </c>
      <c r="AA17358">
        <v>130723</v>
      </c>
      <c r="AB17358">
        <v>89924</v>
      </c>
      <c r="AC17358">
        <v>238188</v>
      </c>
      <c r="AD17358">
        <v>10648</v>
      </c>
      <c r="AE17358">
        <v>31680</v>
      </c>
    </row>
    <row r="17359" spans="1:31">
      <c r="A17359" t="s">
        <v>1417</v>
      </c>
      <c r="B17359" t="s">
        <v>11455</v>
      </c>
      <c r="C17359" t="s">
        <v>1418</v>
      </c>
      <c r="D17359" t="s">
        <v>407</v>
      </c>
      <c r="E17359" t="s">
        <v>9037</v>
      </c>
      <c r="F17359" t="s">
        <v>9038</v>
      </c>
      <c r="G17359" t="s">
        <v>3716</v>
      </c>
      <c r="H17359">
        <v>1</v>
      </c>
      <c r="I17359" t="s">
        <v>11428</v>
      </c>
      <c r="J17359" t="s">
        <v>11429</v>
      </c>
      <c r="L17359" t="s">
        <v>3935</v>
      </c>
      <c r="M17359" t="s">
        <v>3935</v>
      </c>
      <c r="N17359" t="s">
        <v>3935</v>
      </c>
      <c r="O17359">
        <v>0</v>
      </c>
      <c r="P17359">
        <v>0</v>
      </c>
      <c r="Q17359" t="s">
        <v>407</v>
      </c>
      <c r="R17359" t="s">
        <v>66</v>
      </c>
      <c r="S17359" t="s">
        <v>1664</v>
      </c>
      <c r="T17359">
        <v>0</v>
      </c>
      <c r="U17359">
        <v>23272315</v>
      </c>
      <c r="V17359">
        <v>23272315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</row>
    <row r="17360" spans="1:31">
      <c r="A17360" t="s">
        <v>1417</v>
      </c>
      <c r="B17360" t="s">
        <v>11455</v>
      </c>
      <c r="C17360" t="s">
        <v>1418</v>
      </c>
      <c r="D17360" t="s">
        <v>407</v>
      </c>
      <c r="E17360" t="s">
        <v>9037</v>
      </c>
      <c r="F17360" t="s">
        <v>9038</v>
      </c>
      <c r="G17360" t="s">
        <v>3716</v>
      </c>
      <c r="H17360">
        <v>1</v>
      </c>
      <c r="I17360" t="s">
        <v>11428</v>
      </c>
      <c r="J17360" t="s">
        <v>11429</v>
      </c>
      <c r="L17360" t="s">
        <v>3935</v>
      </c>
      <c r="M17360" t="s">
        <v>3935</v>
      </c>
      <c r="N17360" t="s">
        <v>3716</v>
      </c>
      <c r="O17360">
        <v>1</v>
      </c>
      <c r="P17360">
        <v>0</v>
      </c>
      <c r="Q17360" t="s">
        <v>407</v>
      </c>
      <c r="R17360" t="s">
        <v>66</v>
      </c>
      <c r="S17360" t="s">
        <v>1664</v>
      </c>
      <c r="T17360">
        <v>30.26</v>
      </c>
      <c r="U17360">
        <v>768782</v>
      </c>
      <c r="V17360">
        <v>-19140</v>
      </c>
      <c r="W17360">
        <v>0</v>
      </c>
      <c r="X17360">
        <v>53149</v>
      </c>
      <c r="Y17360">
        <v>215177</v>
      </c>
      <c r="Z17360">
        <v>18433</v>
      </c>
      <c r="AA17360">
        <v>130723</v>
      </c>
      <c r="AB17360">
        <v>89924</v>
      </c>
      <c r="AC17360">
        <v>238188</v>
      </c>
      <c r="AD17360">
        <v>10648</v>
      </c>
      <c r="AE17360">
        <v>31680</v>
      </c>
    </row>
    <row r="17361" spans="1:31">
      <c r="A17361" t="s">
        <v>1417</v>
      </c>
      <c r="B17361" t="s">
        <v>11455</v>
      </c>
      <c r="C17361" t="s">
        <v>1418</v>
      </c>
      <c r="D17361" t="s">
        <v>407</v>
      </c>
      <c r="E17361" t="s">
        <v>9037</v>
      </c>
      <c r="F17361" t="s">
        <v>9038</v>
      </c>
      <c r="G17361" t="s">
        <v>3716</v>
      </c>
      <c r="H17361">
        <v>1</v>
      </c>
      <c r="I17361" t="s">
        <v>11428</v>
      </c>
      <c r="J17361" t="s">
        <v>11431</v>
      </c>
      <c r="K17361" t="s">
        <v>102</v>
      </c>
      <c r="L17361" t="s">
        <v>3756</v>
      </c>
      <c r="M17361" t="s">
        <v>3757</v>
      </c>
      <c r="N17361" t="s">
        <v>3935</v>
      </c>
      <c r="O17361">
        <v>0</v>
      </c>
      <c r="P17361">
        <v>0</v>
      </c>
      <c r="Q17361" t="s">
        <v>407</v>
      </c>
      <c r="R17361" t="s">
        <v>66</v>
      </c>
      <c r="S17361" t="s">
        <v>1664</v>
      </c>
      <c r="T17361">
        <v>0.77</v>
      </c>
      <c r="U17361">
        <v>375183</v>
      </c>
      <c r="V17361">
        <v>375183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</row>
    <row r="17362" spans="1:31">
      <c r="A17362" t="s">
        <v>1417</v>
      </c>
      <c r="B17362" t="s">
        <v>11455</v>
      </c>
      <c r="C17362" t="s">
        <v>1418</v>
      </c>
      <c r="D17362" t="s">
        <v>407</v>
      </c>
      <c r="E17362" t="s">
        <v>9037</v>
      </c>
      <c r="F17362" t="s">
        <v>9038</v>
      </c>
      <c r="G17362" t="s">
        <v>3716</v>
      </c>
      <c r="H17362">
        <v>1</v>
      </c>
      <c r="I17362" t="s">
        <v>11428</v>
      </c>
      <c r="J17362" t="s">
        <v>11430</v>
      </c>
      <c r="K17362" t="s">
        <v>102</v>
      </c>
      <c r="L17362" t="s">
        <v>3773</v>
      </c>
      <c r="M17362" t="s">
        <v>3774</v>
      </c>
      <c r="N17362" t="s">
        <v>3716</v>
      </c>
      <c r="O17362">
        <v>1</v>
      </c>
      <c r="P17362">
        <v>0</v>
      </c>
      <c r="Q17362" t="s">
        <v>407</v>
      </c>
      <c r="R17362" t="s">
        <v>66</v>
      </c>
      <c r="S17362" t="s">
        <v>1664</v>
      </c>
      <c r="T17362">
        <v>0.16500000000000001</v>
      </c>
      <c r="U17362">
        <v>19140</v>
      </c>
      <c r="V17362">
        <v>1914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</row>
    <row r="17363" spans="1:31">
      <c r="A17363" t="s">
        <v>1417</v>
      </c>
      <c r="B17363" t="s">
        <v>11455</v>
      </c>
      <c r="C17363" t="s">
        <v>1418</v>
      </c>
      <c r="D17363" t="s">
        <v>407</v>
      </c>
      <c r="E17363" t="s">
        <v>9037</v>
      </c>
      <c r="F17363" t="s">
        <v>9038</v>
      </c>
      <c r="G17363" t="s">
        <v>3716</v>
      </c>
      <c r="H17363">
        <v>2</v>
      </c>
      <c r="I17363" t="s">
        <v>1218</v>
      </c>
      <c r="J17363" t="s">
        <v>11436</v>
      </c>
      <c r="K17363" t="s">
        <v>11437</v>
      </c>
      <c r="L17363" t="s">
        <v>6384</v>
      </c>
      <c r="M17363" t="s">
        <v>6385</v>
      </c>
      <c r="N17363" t="s">
        <v>3935</v>
      </c>
      <c r="O17363">
        <v>0</v>
      </c>
      <c r="P17363">
        <v>0</v>
      </c>
      <c r="Q17363" t="s">
        <v>407</v>
      </c>
      <c r="R17363" t="s">
        <v>66</v>
      </c>
      <c r="S17363" t="s">
        <v>1664</v>
      </c>
      <c r="T17363">
        <v>15.91</v>
      </c>
      <c r="U17363">
        <v>12124773</v>
      </c>
      <c r="V17363">
        <v>12124773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</row>
    <row r="17364" spans="1:31">
      <c r="A17364" t="s">
        <v>1417</v>
      </c>
      <c r="B17364" t="s">
        <v>11455</v>
      </c>
      <c r="C17364" t="s">
        <v>1418</v>
      </c>
      <c r="D17364" t="s">
        <v>407</v>
      </c>
      <c r="E17364" t="s">
        <v>9037</v>
      </c>
      <c r="F17364" t="s">
        <v>9038</v>
      </c>
      <c r="G17364" t="s">
        <v>3716</v>
      </c>
      <c r="H17364">
        <v>2</v>
      </c>
      <c r="I17364" t="s">
        <v>1218</v>
      </c>
      <c r="J17364" t="s">
        <v>11427</v>
      </c>
      <c r="L17364" t="s">
        <v>3935</v>
      </c>
      <c r="M17364" t="s">
        <v>3935</v>
      </c>
      <c r="N17364" t="s">
        <v>3716</v>
      </c>
      <c r="O17364">
        <v>2</v>
      </c>
      <c r="P17364">
        <v>22</v>
      </c>
      <c r="Q17364" t="s">
        <v>407</v>
      </c>
      <c r="R17364" t="s">
        <v>66</v>
      </c>
      <c r="S17364" t="s">
        <v>1664</v>
      </c>
      <c r="T17364">
        <v>0</v>
      </c>
      <c r="U17364">
        <v>403122</v>
      </c>
      <c r="V17364">
        <v>0</v>
      </c>
      <c r="W17364">
        <v>0</v>
      </c>
      <c r="X17364">
        <v>27192</v>
      </c>
      <c r="Y17364">
        <v>110090</v>
      </c>
      <c r="Z17364">
        <v>9431</v>
      </c>
      <c r="AA17364">
        <v>66882</v>
      </c>
      <c r="AB17364">
        <v>46007</v>
      </c>
      <c r="AC17364">
        <v>121864</v>
      </c>
      <c r="AD17364">
        <v>5448</v>
      </c>
      <c r="AE17364">
        <v>16208</v>
      </c>
    </row>
    <row r="17365" spans="1:31">
      <c r="A17365" t="s">
        <v>1417</v>
      </c>
      <c r="B17365" t="s">
        <v>11455</v>
      </c>
      <c r="C17365" t="s">
        <v>1418</v>
      </c>
      <c r="D17365" t="s">
        <v>407</v>
      </c>
      <c r="E17365" t="s">
        <v>9037</v>
      </c>
      <c r="F17365" t="s">
        <v>9038</v>
      </c>
      <c r="G17365" t="s">
        <v>3716</v>
      </c>
      <c r="H17365">
        <v>2</v>
      </c>
      <c r="I17365" t="s">
        <v>11428</v>
      </c>
      <c r="J17365" t="s">
        <v>11429</v>
      </c>
      <c r="L17365" t="s">
        <v>3935</v>
      </c>
      <c r="M17365" t="s">
        <v>3935</v>
      </c>
      <c r="N17365" t="s">
        <v>3935</v>
      </c>
      <c r="O17365">
        <v>0</v>
      </c>
      <c r="P17365">
        <v>0</v>
      </c>
      <c r="Q17365" t="s">
        <v>407</v>
      </c>
      <c r="R17365" t="s">
        <v>66</v>
      </c>
      <c r="S17365" t="s">
        <v>1664</v>
      </c>
      <c r="T17365">
        <v>0</v>
      </c>
      <c r="U17365">
        <v>11832422</v>
      </c>
      <c r="V17365">
        <v>11832422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</row>
    <row r="17366" spans="1:31">
      <c r="A17366" t="s">
        <v>1417</v>
      </c>
      <c r="B17366" t="s">
        <v>11455</v>
      </c>
      <c r="C17366" t="s">
        <v>1418</v>
      </c>
      <c r="D17366" t="s">
        <v>407</v>
      </c>
      <c r="E17366" t="s">
        <v>9037</v>
      </c>
      <c r="F17366" t="s">
        <v>9038</v>
      </c>
      <c r="G17366" t="s">
        <v>3716</v>
      </c>
      <c r="H17366">
        <v>2</v>
      </c>
      <c r="I17366" t="s">
        <v>11428</v>
      </c>
      <c r="J17366" t="s">
        <v>11429</v>
      </c>
      <c r="L17366" t="s">
        <v>3935</v>
      </c>
      <c r="M17366" t="s">
        <v>3935</v>
      </c>
      <c r="N17366" t="s">
        <v>3716</v>
      </c>
      <c r="O17366">
        <v>2</v>
      </c>
      <c r="P17366">
        <v>0</v>
      </c>
      <c r="Q17366" t="s">
        <v>407</v>
      </c>
      <c r="R17366" t="s">
        <v>66</v>
      </c>
      <c r="S17366" t="s">
        <v>1664</v>
      </c>
      <c r="T17366">
        <v>15.31</v>
      </c>
      <c r="U17366">
        <v>393494</v>
      </c>
      <c r="V17366">
        <v>-9628</v>
      </c>
      <c r="W17366">
        <v>0</v>
      </c>
      <c r="X17366">
        <v>27192</v>
      </c>
      <c r="Y17366">
        <v>110090</v>
      </c>
      <c r="Z17366">
        <v>9431</v>
      </c>
      <c r="AA17366">
        <v>66882</v>
      </c>
      <c r="AB17366">
        <v>46007</v>
      </c>
      <c r="AC17366">
        <v>121864</v>
      </c>
      <c r="AD17366">
        <v>5448</v>
      </c>
      <c r="AE17366">
        <v>16208</v>
      </c>
    </row>
    <row r="17367" spans="1:31">
      <c r="A17367" t="s">
        <v>1417</v>
      </c>
      <c r="B17367" t="s">
        <v>11455</v>
      </c>
      <c r="C17367" t="s">
        <v>1418</v>
      </c>
      <c r="D17367" t="s">
        <v>407</v>
      </c>
      <c r="E17367" t="s">
        <v>9037</v>
      </c>
      <c r="F17367" t="s">
        <v>9038</v>
      </c>
      <c r="G17367" t="s">
        <v>3716</v>
      </c>
      <c r="H17367">
        <v>2</v>
      </c>
      <c r="I17367" t="s">
        <v>11428</v>
      </c>
      <c r="J17367" t="s">
        <v>11431</v>
      </c>
      <c r="K17367" t="s">
        <v>102</v>
      </c>
      <c r="L17367" t="s">
        <v>3756</v>
      </c>
      <c r="M17367" t="s">
        <v>3757</v>
      </c>
      <c r="N17367" t="s">
        <v>3935</v>
      </c>
      <c r="O17367">
        <v>0</v>
      </c>
      <c r="P17367">
        <v>0</v>
      </c>
      <c r="Q17367" t="s">
        <v>407</v>
      </c>
      <c r="R17367" t="s">
        <v>66</v>
      </c>
      <c r="S17367" t="s">
        <v>1664</v>
      </c>
      <c r="T17367">
        <v>0.6</v>
      </c>
      <c r="U17367">
        <v>292351</v>
      </c>
      <c r="V17367">
        <v>292351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</row>
    <row r="17368" spans="1:31">
      <c r="A17368" t="s">
        <v>1417</v>
      </c>
      <c r="B17368" t="s">
        <v>11455</v>
      </c>
      <c r="C17368" t="s">
        <v>1418</v>
      </c>
      <c r="D17368" t="s">
        <v>407</v>
      </c>
      <c r="E17368" t="s">
        <v>9037</v>
      </c>
      <c r="F17368" t="s">
        <v>9038</v>
      </c>
      <c r="G17368" t="s">
        <v>3716</v>
      </c>
      <c r="H17368">
        <v>2</v>
      </c>
      <c r="I17368" t="s">
        <v>11428</v>
      </c>
      <c r="J17368" t="s">
        <v>11430</v>
      </c>
      <c r="K17368" t="s">
        <v>102</v>
      </c>
      <c r="L17368" t="s">
        <v>3773</v>
      </c>
      <c r="M17368" t="s">
        <v>3774</v>
      </c>
      <c r="N17368" t="s">
        <v>3716</v>
      </c>
      <c r="O17368">
        <v>2</v>
      </c>
      <c r="P17368">
        <v>0</v>
      </c>
      <c r="Q17368" t="s">
        <v>407</v>
      </c>
      <c r="R17368" t="s">
        <v>66</v>
      </c>
      <c r="S17368" t="s">
        <v>1664</v>
      </c>
      <c r="T17368">
        <v>8.3000000000000004E-2</v>
      </c>
      <c r="U17368">
        <v>9628</v>
      </c>
      <c r="V17368">
        <v>9628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</row>
    <row r="17369" spans="1:31">
      <c r="A17369" t="s">
        <v>1417</v>
      </c>
      <c r="B17369" t="s">
        <v>11455</v>
      </c>
      <c r="C17369" t="s">
        <v>1418</v>
      </c>
      <c r="D17369" t="s">
        <v>407</v>
      </c>
      <c r="E17369" t="s">
        <v>9037</v>
      </c>
      <c r="F17369" t="s">
        <v>9038</v>
      </c>
      <c r="G17369" t="s">
        <v>3716</v>
      </c>
      <c r="H17369">
        <v>4</v>
      </c>
      <c r="I17369" t="s">
        <v>1218</v>
      </c>
      <c r="J17369" t="s">
        <v>11436</v>
      </c>
      <c r="K17369" t="s">
        <v>11437</v>
      </c>
      <c r="L17369" t="s">
        <v>6384</v>
      </c>
      <c r="M17369" t="s">
        <v>6385</v>
      </c>
      <c r="N17369" t="s">
        <v>3935</v>
      </c>
      <c r="O17369">
        <v>0</v>
      </c>
      <c r="P17369">
        <v>0</v>
      </c>
      <c r="Q17369" t="s">
        <v>407</v>
      </c>
      <c r="R17369" t="s">
        <v>66</v>
      </c>
      <c r="S17369" t="s">
        <v>1664</v>
      </c>
      <c r="T17369">
        <v>98.21</v>
      </c>
      <c r="U17369">
        <v>74844373</v>
      </c>
      <c r="V17369">
        <v>74844373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</row>
    <row r="17370" spans="1:31">
      <c r="A17370" t="s">
        <v>1417</v>
      </c>
      <c r="B17370" t="s">
        <v>11455</v>
      </c>
      <c r="C17370" t="s">
        <v>1418</v>
      </c>
      <c r="D17370" t="s">
        <v>407</v>
      </c>
      <c r="E17370" t="s">
        <v>9037</v>
      </c>
      <c r="F17370" t="s">
        <v>9038</v>
      </c>
      <c r="G17370" t="s">
        <v>3716</v>
      </c>
      <c r="H17370">
        <v>4</v>
      </c>
      <c r="I17370" t="s">
        <v>1218</v>
      </c>
      <c r="J17370" t="s">
        <v>11427</v>
      </c>
      <c r="L17370" t="s">
        <v>3935</v>
      </c>
      <c r="M17370" t="s">
        <v>3935</v>
      </c>
      <c r="N17370" t="s">
        <v>3716</v>
      </c>
      <c r="O17370">
        <v>4</v>
      </c>
      <c r="P17370">
        <v>137</v>
      </c>
      <c r="Q17370" t="s">
        <v>407</v>
      </c>
      <c r="R17370" t="s">
        <v>66</v>
      </c>
      <c r="S17370" t="s">
        <v>1664</v>
      </c>
      <c r="T17370">
        <v>0</v>
      </c>
      <c r="U17370">
        <v>2510352</v>
      </c>
      <c r="V17370">
        <v>0</v>
      </c>
      <c r="W17370">
        <v>0</v>
      </c>
      <c r="X17370">
        <v>169334</v>
      </c>
      <c r="Y17370">
        <v>685563</v>
      </c>
      <c r="Z17370">
        <v>58728</v>
      </c>
      <c r="AA17370">
        <v>416489</v>
      </c>
      <c r="AB17370">
        <v>286501</v>
      </c>
      <c r="AC17370">
        <v>758879</v>
      </c>
      <c r="AD17370">
        <v>33924</v>
      </c>
      <c r="AE17370">
        <v>100934</v>
      </c>
    </row>
    <row r="17371" spans="1:31">
      <c r="A17371" t="s">
        <v>1417</v>
      </c>
      <c r="B17371" t="s">
        <v>11455</v>
      </c>
      <c r="C17371" t="s">
        <v>1418</v>
      </c>
      <c r="D17371" t="s">
        <v>407</v>
      </c>
      <c r="E17371" t="s">
        <v>9037</v>
      </c>
      <c r="F17371" t="s">
        <v>9038</v>
      </c>
      <c r="G17371" t="s">
        <v>3716</v>
      </c>
      <c r="H17371">
        <v>4</v>
      </c>
      <c r="I17371" t="s">
        <v>11428</v>
      </c>
      <c r="J17371" t="s">
        <v>11429</v>
      </c>
      <c r="L17371" t="s">
        <v>3935</v>
      </c>
      <c r="M17371" t="s">
        <v>3935</v>
      </c>
      <c r="N17371" t="s">
        <v>3935</v>
      </c>
      <c r="O17371">
        <v>0</v>
      </c>
      <c r="P17371">
        <v>0</v>
      </c>
      <c r="Q17371" t="s">
        <v>407</v>
      </c>
      <c r="R17371" t="s">
        <v>66</v>
      </c>
      <c r="S17371" t="s">
        <v>1664</v>
      </c>
      <c r="T17371">
        <v>0</v>
      </c>
      <c r="U17371">
        <v>73104887</v>
      </c>
      <c r="V17371">
        <v>73104887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</row>
    <row r="17372" spans="1:31">
      <c r="A17372" t="s">
        <v>1417</v>
      </c>
      <c r="B17372" t="s">
        <v>11455</v>
      </c>
      <c r="C17372" t="s">
        <v>1418</v>
      </c>
      <c r="D17372" t="s">
        <v>407</v>
      </c>
      <c r="E17372" t="s">
        <v>9037</v>
      </c>
      <c r="F17372" t="s">
        <v>9038</v>
      </c>
      <c r="G17372" t="s">
        <v>3716</v>
      </c>
      <c r="H17372">
        <v>4</v>
      </c>
      <c r="I17372" t="s">
        <v>11428</v>
      </c>
      <c r="J17372" t="s">
        <v>11429</v>
      </c>
      <c r="L17372" t="s">
        <v>3935</v>
      </c>
      <c r="M17372" t="s">
        <v>3935</v>
      </c>
      <c r="N17372" t="s">
        <v>3716</v>
      </c>
      <c r="O17372">
        <v>4</v>
      </c>
      <c r="P17372">
        <v>0</v>
      </c>
      <c r="Q17372" t="s">
        <v>407</v>
      </c>
      <c r="R17372" t="s">
        <v>66</v>
      </c>
      <c r="S17372" t="s">
        <v>1664</v>
      </c>
      <c r="T17372">
        <v>94.64</v>
      </c>
      <c r="U17372">
        <v>2450612</v>
      </c>
      <c r="V17372">
        <v>-59740</v>
      </c>
      <c r="W17372">
        <v>0</v>
      </c>
      <c r="X17372">
        <v>169334</v>
      </c>
      <c r="Y17372">
        <v>685563</v>
      </c>
      <c r="Z17372">
        <v>58728</v>
      </c>
      <c r="AA17372">
        <v>416489</v>
      </c>
      <c r="AB17372">
        <v>286501</v>
      </c>
      <c r="AC17372">
        <v>758879</v>
      </c>
      <c r="AD17372">
        <v>33924</v>
      </c>
      <c r="AE17372">
        <v>100934</v>
      </c>
    </row>
    <row r="17373" spans="1:31">
      <c r="A17373" t="s">
        <v>1417</v>
      </c>
      <c r="B17373" t="s">
        <v>11455</v>
      </c>
      <c r="C17373" t="s">
        <v>1418</v>
      </c>
      <c r="D17373" t="s">
        <v>407</v>
      </c>
      <c r="E17373" t="s">
        <v>9037</v>
      </c>
      <c r="F17373" t="s">
        <v>9038</v>
      </c>
      <c r="G17373" t="s">
        <v>3716</v>
      </c>
      <c r="H17373">
        <v>4</v>
      </c>
      <c r="I17373" t="s">
        <v>11428</v>
      </c>
      <c r="J17373" t="s">
        <v>11431</v>
      </c>
      <c r="K17373" t="s">
        <v>102</v>
      </c>
      <c r="L17373" t="s">
        <v>3756</v>
      </c>
      <c r="M17373" t="s">
        <v>3757</v>
      </c>
      <c r="N17373" t="s">
        <v>3935</v>
      </c>
      <c r="O17373">
        <v>0</v>
      </c>
      <c r="P17373">
        <v>0</v>
      </c>
      <c r="Q17373" t="s">
        <v>407</v>
      </c>
      <c r="R17373" t="s">
        <v>66</v>
      </c>
      <c r="S17373" t="s">
        <v>1664</v>
      </c>
      <c r="T17373">
        <v>3.57</v>
      </c>
      <c r="U17373">
        <v>1739486</v>
      </c>
      <c r="V17373">
        <v>1739486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</row>
    <row r="17374" spans="1:31">
      <c r="A17374" t="s">
        <v>1417</v>
      </c>
      <c r="B17374" t="s">
        <v>11455</v>
      </c>
      <c r="C17374" t="s">
        <v>1418</v>
      </c>
      <c r="D17374" t="s">
        <v>407</v>
      </c>
      <c r="E17374" t="s">
        <v>9037</v>
      </c>
      <c r="F17374" t="s">
        <v>9038</v>
      </c>
      <c r="G17374" t="s">
        <v>3716</v>
      </c>
      <c r="H17374">
        <v>4</v>
      </c>
      <c r="I17374" t="s">
        <v>11428</v>
      </c>
      <c r="J17374" t="s">
        <v>11430</v>
      </c>
      <c r="K17374" t="s">
        <v>102</v>
      </c>
      <c r="L17374" t="s">
        <v>3773</v>
      </c>
      <c r="M17374" t="s">
        <v>3774</v>
      </c>
      <c r="N17374" t="s">
        <v>3716</v>
      </c>
      <c r="O17374">
        <v>4</v>
      </c>
      <c r="P17374">
        <v>0</v>
      </c>
      <c r="Q17374" t="s">
        <v>407</v>
      </c>
      <c r="R17374" t="s">
        <v>66</v>
      </c>
      <c r="S17374" t="s">
        <v>1664</v>
      </c>
      <c r="T17374">
        <v>0.51500000000000001</v>
      </c>
      <c r="U17374">
        <v>59740</v>
      </c>
      <c r="V17374">
        <v>5974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</row>
    <row r="17375" spans="1:31">
      <c r="A17375" t="s">
        <v>1417</v>
      </c>
      <c r="B17375" t="s">
        <v>11455</v>
      </c>
      <c r="C17375" t="s">
        <v>1418</v>
      </c>
      <c r="D17375" t="s">
        <v>407</v>
      </c>
      <c r="E17375" t="s">
        <v>9037</v>
      </c>
      <c r="F17375" t="s">
        <v>9038</v>
      </c>
      <c r="G17375" t="s">
        <v>3716</v>
      </c>
      <c r="H17375">
        <v>5</v>
      </c>
      <c r="I17375" t="s">
        <v>1218</v>
      </c>
      <c r="J17375" t="s">
        <v>11436</v>
      </c>
      <c r="K17375" t="s">
        <v>11437</v>
      </c>
      <c r="L17375" t="s">
        <v>6318</v>
      </c>
      <c r="M17375" t="s">
        <v>6319</v>
      </c>
      <c r="N17375" t="s">
        <v>3935</v>
      </c>
      <c r="O17375">
        <v>0</v>
      </c>
      <c r="P17375">
        <v>0</v>
      </c>
      <c r="Q17375" t="s">
        <v>407</v>
      </c>
      <c r="R17375" t="s">
        <v>66</v>
      </c>
      <c r="S17375" t="s">
        <v>1664</v>
      </c>
      <c r="T17375">
        <v>44.98</v>
      </c>
      <c r="U17375">
        <v>34278584</v>
      </c>
      <c r="V17375">
        <v>34278584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</row>
    <row r="17376" spans="1:31">
      <c r="A17376" t="s">
        <v>1417</v>
      </c>
      <c r="B17376" t="s">
        <v>11455</v>
      </c>
      <c r="C17376" t="s">
        <v>1418</v>
      </c>
      <c r="D17376" t="s">
        <v>407</v>
      </c>
      <c r="E17376" t="s">
        <v>9037</v>
      </c>
      <c r="F17376" t="s">
        <v>9038</v>
      </c>
      <c r="G17376" t="s">
        <v>3716</v>
      </c>
      <c r="H17376">
        <v>5</v>
      </c>
      <c r="I17376" t="s">
        <v>1218</v>
      </c>
      <c r="J17376" t="s">
        <v>11427</v>
      </c>
      <c r="L17376" t="s">
        <v>3935</v>
      </c>
      <c r="M17376" t="s">
        <v>3935</v>
      </c>
      <c r="N17376" t="s">
        <v>3716</v>
      </c>
      <c r="O17376">
        <v>5</v>
      </c>
      <c r="P17376">
        <v>59</v>
      </c>
      <c r="Q17376" t="s">
        <v>407</v>
      </c>
      <c r="R17376" t="s">
        <v>66</v>
      </c>
      <c r="S17376" t="s">
        <v>1664</v>
      </c>
      <c r="T17376">
        <v>0</v>
      </c>
      <c r="U17376">
        <v>1081101</v>
      </c>
      <c r="V17376">
        <v>0</v>
      </c>
      <c r="W17376">
        <v>0</v>
      </c>
      <c r="X17376">
        <v>72925</v>
      </c>
      <c r="Y17376">
        <v>295243</v>
      </c>
      <c r="Z17376">
        <v>25292</v>
      </c>
      <c r="AA17376">
        <v>179364</v>
      </c>
      <c r="AB17376">
        <v>123384</v>
      </c>
      <c r="AC17376">
        <v>326816</v>
      </c>
      <c r="AD17376">
        <v>14609</v>
      </c>
      <c r="AE17376">
        <v>43468</v>
      </c>
    </row>
    <row r="17377" spans="1:31">
      <c r="A17377" t="s">
        <v>1417</v>
      </c>
      <c r="B17377" t="s">
        <v>11455</v>
      </c>
      <c r="C17377" t="s">
        <v>1418</v>
      </c>
      <c r="D17377" t="s">
        <v>407</v>
      </c>
      <c r="E17377" t="s">
        <v>9037</v>
      </c>
      <c r="F17377" t="s">
        <v>9038</v>
      </c>
      <c r="G17377" t="s">
        <v>3716</v>
      </c>
      <c r="H17377">
        <v>5</v>
      </c>
      <c r="I17377" t="s">
        <v>11428</v>
      </c>
      <c r="J17377" t="s">
        <v>11429</v>
      </c>
      <c r="L17377" t="s">
        <v>3935</v>
      </c>
      <c r="M17377" t="s">
        <v>3935</v>
      </c>
      <c r="N17377" t="s">
        <v>3935</v>
      </c>
      <c r="O17377">
        <v>0</v>
      </c>
      <c r="P17377">
        <v>0</v>
      </c>
      <c r="Q17377" t="s">
        <v>407</v>
      </c>
      <c r="R17377" t="s">
        <v>66</v>
      </c>
      <c r="S17377" t="s">
        <v>1664</v>
      </c>
      <c r="T17377">
        <v>0</v>
      </c>
      <c r="U17377">
        <v>33723118</v>
      </c>
      <c r="V17377">
        <v>33723118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</row>
    <row r="17378" spans="1:31">
      <c r="A17378" t="s">
        <v>1417</v>
      </c>
      <c r="B17378" t="s">
        <v>11455</v>
      </c>
      <c r="C17378" t="s">
        <v>1418</v>
      </c>
      <c r="D17378" t="s">
        <v>407</v>
      </c>
      <c r="E17378" t="s">
        <v>9037</v>
      </c>
      <c r="F17378" t="s">
        <v>9038</v>
      </c>
      <c r="G17378" t="s">
        <v>3716</v>
      </c>
      <c r="H17378">
        <v>5</v>
      </c>
      <c r="I17378" t="s">
        <v>11428</v>
      </c>
      <c r="J17378" t="s">
        <v>11429</v>
      </c>
      <c r="L17378" t="s">
        <v>3935</v>
      </c>
      <c r="M17378" t="s">
        <v>3935</v>
      </c>
      <c r="N17378" t="s">
        <v>3716</v>
      </c>
      <c r="O17378">
        <v>5</v>
      </c>
      <c r="P17378">
        <v>0</v>
      </c>
      <c r="Q17378" t="s">
        <v>407</v>
      </c>
      <c r="R17378" t="s">
        <v>66</v>
      </c>
      <c r="S17378" t="s">
        <v>1664</v>
      </c>
      <c r="T17378">
        <v>43.84</v>
      </c>
      <c r="U17378">
        <v>1053493</v>
      </c>
      <c r="V17378">
        <v>-27608</v>
      </c>
      <c r="W17378">
        <v>0</v>
      </c>
      <c r="X17378">
        <v>72925</v>
      </c>
      <c r="Y17378">
        <v>295243</v>
      </c>
      <c r="Z17378">
        <v>25292</v>
      </c>
      <c r="AA17378">
        <v>179364</v>
      </c>
      <c r="AB17378">
        <v>123384</v>
      </c>
      <c r="AC17378">
        <v>326816</v>
      </c>
      <c r="AD17378">
        <v>14609</v>
      </c>
      <c r="AE17378">
        <v>43468</v>
      </c>
    </row>
    <row r="17379" spans="1:31">
      <c r="A17379" t="s">
        <v>1417</v>
      </c>
      <c r="B17379" t="s">
        <v>11455</v>
      </c>
      <c r="C17379" t="s">
        <v>1418</v>
      </c>
      <c r="D17379" t="s">
        <v>407</v>
      </c>
      <c r="E17379" t="s">
        <v>9037</v>
      </c>
      <c r="F17379" t="s">
        <v>9038</v>
      </c>
      <c r="G17379" t="s">
        <v>3716</v>
      </c>
      <c r="H17379">
        <v>5</v>
      </c>
      <c r="I17379" t="s">
        <v>11428</v>
      </c>
      <c r="J17379" t="s">
        <v>11431</v>
      </c>
      <c r="K17379" t="s">
        <v>102</v>
      </c>
      <c r="L17379" t="s">
        <v>3756</v>
      </c>
      <c r="M17379" t="s">
        <v>3757</v>
      </c>
      <c r="N17379" t="s">
        <v>3935</v>
      </c>
      <c r="O17379">
        <v>0</v>
      </c>
      <c r="P17379">
        <v>0</v>
      </c>
      <c r="Q17379" t="s">
        <v>407</v>
      </c>
      <c r="R17379" t="s">
        <v>66</v>
      </c>
      <c r="S17379" t="s">
        <v>1664</v>
      </c>
      <c r="T17379">
        <v>1.1399999999999999</v>
      </c>
      <c r="U17379">
        <v>555466</v>
      </c>
      <c r="V17379">
        <v>555466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</row>
    <row r="17380" spans="1:31">
      <c r="A17380" t="s">
        <v>1417</v>
      </c>
      <c r="B17380" t="s">
        <v>11455</v>
      </c>
      <c r="C17380" t="s">
        <v>1418</v>
      </c>
      <c r="D17380" t="s">
        <v>407</v>
      </c>
      <c r="E17380" t="s">
        <v>9037</v>
      </c>
      <c r="F17380" t="s">
        <v>9038</v>
      </c>
      <c r="G17380" t="s">
        <v>3716</v>
      </c>
      <c r="H17380">
        <v>5</v>
      </c>
      <c r="I17380" t="s">
        <v>11428</v>
      </c>
      <c r="J17380" t="s">
        <v>11430</v>
      </c>
      <c r="K17380" t="s">
        <v>102</v>
      </c>
      <c r="L17380" t="s">
        <v>3773</v>
      </c>
      <c r="M17380" t="s">
        <v>3774</v>
      </c>
      <c r="N17380" t="s">
        <v>3716</v>
      </c>
      <c r="O17380">
        <v>5</v>
      </c>
      <c r="P17380">
        <v>0</v>
      </c>
      <c r="Q17380" t="s">
        <v>407</v>
      </c>
      <c r="R17380" t="s">
        <v>66</v>
      </c>
      <c r="S17380" t="s">
        <v>1664</v>
      </c>
      <c r="T17380">
        <v>0.23799999999999999</v>
      </c>
      <c r="U17380">
        <v>27608</v>
      </c>
      <c r="V17380">
        <v>27608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</row>
    <row r="17381" spans="1:31">
      <c r="A17381" t="s">
        <v>1417</v>
      </c>
      <c r="B17381" t="s">
        <v>11455</v>
      </c>
      <c r="C17381" t="s">
        <v>1418</v>
      </c>
      <c r="D17381" t="s">
        <v>407</v>
      </c>
      <c r="E17381" t="s">
        <v>9039</v>
      </c>
      <c r="F17381" t="s">
        <v>9040</v>
      </c>
      <c r="G17381" t="s">
        <v>9041</v>
      </c>
      <c r="H17381">
        <v>1</v>
      </c>
      <c r="I17381" t="s">
        <v>1218</v>
      </c>
      <c r="J17381" t="s">
        <v>11436</v>
      </c>
      <c r="K17381" t="s">
        <v>11437</v>
      </c>
      <c r="L17381" t="s">
        <v>6368</v>
      </c>
      <c r="M17381" t="s">
        <v>6369</v>
      </c>
      <c r="N17381" t="s">
        <v>3935</v>
      </c>
      <c r="O17381">
        <v>0</v>
      </c>
      <c r="P17381">
        <v>0</v>
      </c>
      <c r="Q17381" t="s">
        <v>407</v>
      </c>
      <c r="R17381" t="s">
        <v>66</v>
      </c>
      <c r="S17381" t="s">
        <v>1664</v>
      </c>
      <c r="T17381">
        <v>16.14</v>
      </c>
      <c r="U17381">
        <v>13143327</v>
      </c>
      <c r="V17381">
        <v>13143327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</row>
    <row r="17382" spans="1:31">
      <c r="A17382" t="s">
        <v>1417</v>
      </c>
      <c r="B17382" t="s">
        <v>11455</v>
      </c>
      <c r="C17382" t="s">
        <v>1418</v>
      </c>
      <c r="D17382" t="s">
        <v>407</v>
      </c>
      <c r="E17382" t="s">
        <v>9039</v>
      </c>
      <c r="F17382" t="s">
        <v>9040</v>
      </c>
      <c r="G17382" t="s">
        <v>9041</v>
      </c>
      <c r="H17382">
        <v>1</v>
      </c>
      <c r="I17382" t="s">
        <v>1218</v>
      </c>
      <c r="J17382" t="s">
        <v>11427</v>
      </c>
      <c r="L17382" t="s">
        <v>3935</v>
      </c>
      <c r="M17382" t="s">
        <v>3935</v>
      </c>
      <c r="N17382" t="s">
        <v>9041</v>
      </c>
      <c r="O17382">
        <v>1</v>
      </c>
      <c r="P17382">
        <v>29</v>
      </c>
      <c r="Q17382" t="s">
        <v>407</v>
      </c>
      <c r="R17382" t="s">
        <v>66</v>
      </c>
      <c r="S17382" t="s">
        <v>1664</v>
      </c>
      <c r="T17382">
        <v>0</v>
      </c>
      <c r="U17382">
        <v>531388</v>
      </c>
      <c r="V17382">
        <v>0</v>
      </c>
      <c r="W17382">
        <v>0</v>
      </c>
      <c r="X17382">
        <v>35844</v>
      </c>
      <c r="Y17382">
        <v>145119</v>
      </c>
      <c r="Z17382">
        <v>12432</v>
      </c>
      <c r="AA17382">
        <v>88162</v>
      </c>
      <c r="AB17382">
        <v>60646</v>
      </c>
      <c r="AC17382">
        <v>160639</v>
      </c>
      <c r="AD17382">
        <v>7181</v>
      </c>
      <c r="AE17382">
        <v>21365</v>
      </c>
    </row>
    <row r="17383" spans="1:31">
      <c r="A17383" t="s">
        <v>1417</v>
      </c>
      <c r="B17383" t="s">
        <v>11455</v>
      </c>
      <c r="C17383" t="s">
        <v>1418</v>
      </c>
      <c r="D17383" t="s">
        <v>407</v>
      </c>
      <c r="E17383" t="s">
        <v>9039</v>
      </c>
      <c r="F17383" t="s">
        <v>9040</v>
      </c>
      <c r="G17383" t="s">
        <v>9041</v>
      </c>
      <c r="H17383">
        <v>1</v>
      </c>
      <c r="I17383" t="s">
        <v>11428</v>
      </c>
      <c r="J17383" t="s">
        <v>11429</v>
      </c>
      <c r="L17383" t="s">
        <v>3935</v>
      </c>
      <c r="M17383" t="s">
        <v>3935</v>
      </c>
      <c r="N17383" t="s">
        <v>3935</v>
      </c>
      <c r="O17383">
        <v>0</v>
      </c>
      <c r="P17383">
        <v>0</v>
      </c>
      <c r="Q17383" t="s">
        <v>407</v>
      </c>
      <c r="R17383" t="s">
        <v>66</v>
      </c>
      <c r="S17383" t="s">
        <v>1664</v>
      </c>
      <c r="T17383">
        <v>0</v>
      </c>
      <c r="U17383">
        <v>12914319</v>
      </c>
      <c r="V17383">
        <v>12914319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</row>
    <row r="17384" spans="1:31">
      <c r="A17384" t="s">
        <v>1417</v>
      </c>
      <c r="B17384" t="s">
        <v>11455</v>
      </c>
      <c r="C17384" t="s">
        <v>1418</v>
      </c>
      <c r="D17384" t="s">
        <v>407</v>
      </c>
      <c r="E17384" t="s">
        <v>9039</v>
      </c>
      <c r="F17384" t="s">
        <v>9040</v>
      </c>
      <c r="G17384" t="s">
        <v>9041</v>
      </c>
      <c r="H17384">
        <v>1</v>
      </c>
      <c r="I17384" t="s">
        <v>11428</v>
      </c>
      <c r="J17384" t="s">
        <v>11429</v>
      </c>
      <c r="L17384" t="s">
        <v>3935</v>
      </c>
      <c r="M17384" t="s">
        <v>3935</v>
      </c>
      <c r="N17384" t="s">
        <v>9041</v>
      </c>
      <c r="O17384">
        <v>1</v>
      </c>
      <c r="P17384">
        <v>0</v>
      </c>
      <c r="Q17384" t="s">
        <v>407</v>
      </c>
      <c r="R17384" t="s">
        <v>66</v>
      </c>
      <c r="S17384" t="s">
        <v>1664</v>
      </c>
      <c r="T17384">
        <v>15.67</v>
      </c>
      <c r="U17384">
        <v>521528</v>
      </c>
      <c r="V17384">
        <v>-9860</v>
      </c>
      <c r="W17384">
        <v>0</v>
      </c>
      <c r="X17384">
        <v>35844</v>
      </c>
      <c r="Y17384">
        <v>145119</v>
      </c>
      <c r="Z17384">
        <v>12432</v>
      </c>
      <c r="AA17384">
        <v>88162</v>
      </c>
      <c r="AB17384">
        <v>60646</v>
      </c>
      <c r="AC17384">
        <v>160639</v>
      </c>
      <c r="AD17384">
        <v>7181</v>
      </c>
      <c r="AE17384">
        <v>21365</v>
      </c>
    </row>
    <row r="17385" spans="1:31">
      <c r="A17385" t="s">
        <v>1417</v>
      </c>
      <c r="B17385" t="s">
        <v>11455</v>
      </c>
      <c r="C17385" t="s">
        <v>1418</v>
      </c>
      <c r="D17385" t="s">
        <v>407</v>
      </c>
      <c r="E17385" t="s">
        <v>9039</v>
      </c>
      <c r="F17385" t="s">
        <v>9040</v>
      </c>
      <c r="G17385" t="s">
        <v>9041</v>
      </c>
      <c r="H17385">
        <v>1</v>
      </c>
      <c r="I17385" t="s">
        <v>11428</v>
      </c>
      <c r="J17385" t="s">
        <v>11431</v>
      </c>
      <c r="K17385" t="s">
        <v>102</v>
      </c>
      <c r="L17385" t="s">
        <v>3756</v>
      </c>
      <c r="M17385" t="s">
        <v>3757</v>
      </c>
      <c r="N17385" t="s">
        <v>3935</v>
      </c>
      <c r="O17385">
        <v>0</v>
      </c>
      <c r="P17385">
        <v>0</v>
      </c>
      <c r="Q17385" t="s">
        <v>407</v>
      </c>
      <c r="R17385" t="s">
        <v>66</v>
      </c>
      <c r="S17385" t="s">
        <v>1664</v>
      </c>
      <c r="T17385">
        <v>0.47</v>
      </c>
      <c r="U17385">
        <v>229008</v>
      </c>
      <c r="V17385">
        <v>229008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</row>
    <row r="17386" spans="1:31">
      <c r="A17386" t="s">
        <v>1417</v>
      </c>
      <c r="B17386" t="s">
        <v>11455</v>
      </c>
      <c r="C17386" t="s">
        <v>1418</v>
      </c>
      <c r="D17386" t="s">
        <v>407</v>
      </c>
      <c r="E17386" t="s">
        <v>9039</v>
      </c>
      <c r="F17386" t="s">
        <v>9040</v>
      </c>
      <c r="G17386" t="s">
        <v>9041</v>
      </c>
      <c r="H17386">
        <v>1</v>
      </c>
      <c r="I17386" t="s">
        <v>11428</v>
      </c>
      <c r="J17386" t="s">
        <v>11430</v>
      </c>
      <c r="K17386" t="s">
        <v>102</v>
      </c>
      <c r="L17386" t="s">
        <v>3773</v>
      </c>
      <c r="M17386" t="s">
        <v>3774</v>
      </c>
      <c r="N17386" t="s">
        <v>9041</v>
      </c>
      <c r="O17386">
        <v>1</v>
      </c>
      <c r="P17386">
        <v>0</v>
      </c>
      <c r="Q17386" t="s">
        <v>407</v>
      </c>
      <c r="R17386" t="s">
        <v>66</v>
      </c>
      <c r="S17386" t="s">
        <v>1664</v>
      </c>
      <c r="T17386">
        <v>8.5000000000000006E-2</v>
      </c>
      <c r="U17386">
        <v>9860</v>
      </c>
      <c r="V17386">
        <v>986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</row>
    <row r="17387" spans="1:31">
      <c r="A17387" t="s">
        <v>1417</v>
      </c>
      <c r="B17387" t="s">
        <v>11455</v>
      </c>
      <c r="C17387" t="s">
        <v>1418</v>
      </c>
      <c r="D17387" t="s">
        <v>407</v>
      </c>
      <c r="E17387" t="s">
        <v>9042</v>
      </c>
      <c r="F17387" t="s">
        <v>9043</v>
      </c>
      <c r="G17387" t="s">
        <v>5432</v>
      </c>
      <c r="H17387">
        <v>5</v>
      </c>
      <c r="I17387" t="s">
        <v>1218</v>
      </c>
      <c r="J17387" t="s">
        <v>11436</v>
      </c>
      <c r="K17387" t="s">
        <v>11437</v>
      </c>
      <c r="L17387" t="s">
        <v>6270</v>
      </c>
      <c r="M17387" t="s">
        <v>6271</v>
      </c>
      <c r="N17387" t="s">
        <v>3935</v>
      </c>
      <c r="O17387">
        <v>0</v>
      </c>
      <c r="P17387">
        <v>0</v>
      </c>
      <c r="Q17387" t="s">
        <v>407</v>
      </c>
      <c r="R17387" t="s">
        <v>56</v>
      </c>
      <c r="S17387" t="s">
        <v>1664</v>
      </c>
      <c r="T17387">
        <v>37.86</v>
      </c>
      <c r="U17387">
        <v>29874062</v>
      </c>
      <c r="V17387">
        <v>29874062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</row>
    <row r="17388" spans="1:31">
      <c r="A17388" t="s">
        <v>1417</v>
      </c>
      <c r="B17388" t="s">
        <v>11455</v>
      </c>
      <c r="C17388" t="s">
        <v>1418</v>
      </c>
      <c r="D17388" t="s">
        <v>407</v>
      </c>
      <c r="E17388" t="s">
        <v>9042</v>
      </c>
      <c r="F17388" t="s">
        <v>9043</v>
      </c>
      <c r="G17388" t="s">
        <v>5432</v>
      </c>
      <c r="H17388">
        <v>5</v>
      </c>
      <c r="I17388" t="s">
        <v>1218</v>
      </c>
      <c r="J17388" t="s">
        <v>11427</v>
      </c>
      <c r="L17388" t="s">
        <v>3935</v>
      </c>
      <c r="M17388" t="s">
        <v>3935</v>
      </c>
      <c r="N17388" t="s">
        <v>5432</v>
      </c>
      <c r="O17388">
        <v>5</v>
      </c>
      <c r="P17388">
        <v>55</v>
      </c>
      <c r="Q17388" t="s">
        <v>407</v>
      </c>
      <c r="R17388" t="s">
        <v>56</v>
      </c>
      <c r="S17388" t="s">
        <v>1664</v>
      </c>
      <c r="T17388">
        <v>0</v>
      </c>
      <c r="U17388">
        <v>1007806</v>
      </c>
      <c r="V17388">
        <v>0</v>
      </c>
      <c r="W17388">
        <v>0</v>
      </c>
      <c r="X17388">
        <v>67981</v>
      </c>
      <c r="Y17388">
        <v>275226</v>
      </c>
      <c r="Z17388">
        <v>23577</v>
      </c>
      <c r="AA17388">
        <v>167204</v>
      </c>
      <c r="AB17388">
        <v>115019</v>
      </c>
      <c r="AC17388">
        <v>304659</v>
      </c>
      <c r="AD17388">
        <v>13619</v>
      </c>
      <c r="AE17388">
        <v>40521</v>
      </c>
    </row>
    <row r="17389" spans="1:31">
      <c r="A17389" t="s">
        <v>1417</v>
      </c>
      <c r="B17389" t="s">
        <v>11455</v>
      </c>
      <c r="C17389" t="s">
        <v>1418</v>
      </c>
      <c r="D17389" t="s">
        <v>407</v>
      </c>
      <c r="E17389" t="s">
        <v>9042</v>
      </c>
      <c r="F17389" t="s">
        <v>9043</v>
      </c>
      <c r="G17389" t="s">
        <v>5432</v>
      </c>
      <c r="H17389">
        <v>5</v>
      </c>
      <c r="I17389" t="s">
        <v>11428</v>
      </c>
      <c r="J17389" t="s">
        <v>11429</v>
      </c>
      <c r="L17389" t="s">
        <v>3935</v>
      </c>
      <c r="M17389" t="s">
        <v>3935</v>
      </c>
      <c r="N17389" t="s">
        <v>3935</v>
      </c>
      <c r="O17389">
        <v>0</v>
      </c>
      <c r="P17389">
        <v>0</v>
      </c>
      <c r="Q17389" t="s">
        <v>407</v>
      </c>
      <c r="R17389" t="s">
        <v>56</v>
      </c>
      <c r="S17389" t="s">
        <v>1664</v>
      </c>
      <c r="T17389">
        <v>0</v>
      </c>
      <c r="U17389">
        <v>29386811</v>
      </c>
      <c r="V17389">
        <v>29386811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</row>
    <row r="17390" spans="1:31">
      <c r="A17390" t="s">
        <v>1417</v>
      </c>
      <c r="B17390" t="s">
        <v>11455</v>
      </c>
      <c r="C17390" t="s">
        <v>1418</v>
      </c>
      <c r="D17390" t="s">
        <v>407</v>
      </c>
      <c r="E17390" t="s">
        <v>9042</v>
      </c>
      <c r="F17390" t="s">
        <v>9043</v>
      </c>
      <c r="G17390" t="s">
        <v>5432</v>
      </c>
      <c r="H17390">
        <v>5</v>
      </c>
      <c r="I17390" t="s">
        <v>11428</v>
      </c>
      <c r="J17390" t="s">
        <v>11429</v>
      </c>
      <c r="L17390" t="s">
        <v>3935</v>
      </c>
      <c r="M17390" t="s">
        <v>3935</v>
      </c>
      <c r="N17390" t="s">
        <v>5432</v>
      </c>
      <c r="O17390">
        <v>5</v>
      </c>
      <c r="P17390">
        <v>0</v>
      </c>
      <c r="Q17390" t="s">
        <v>407</v>
      </c>
      <c r="R17390" t="s">
        <v>56</v>
      </c>
      <c r="S17390" t="s">
        <v>1664</v>
      </c>
      <c r="T17390">
        <v>36.86</v>
      </c>
      <c r="U17390">
        <v>984490</v>
      </c>
      <c r="V17390">
        <v>-23316</v>
      </c>
      <c r="W17390">
        <v>0</v>
      </c>
      <c r="X17390">
        <v>67981</v>
      </c>
      <c r="Y17390">
        <v>275226</v>
      </c>
      <c r="Z17390">
        <v>23577</v>
      </c>
      <c r="AA17390">
        <v>167204</v>
      </c>
      <c r="AB17390">
        <v>115019</v>
      </c>
      <c r="AC17390">
        <v>304659</v>
      </c>
      <c r="AD17390">
        <v>13619</v>
      </c>
      <c r="AE17390">
        <v>40521</v>
      </c>
    </row>
    <row r="17391" spans="1:31">
      <c r="A17391" t="s">
        <v>1417</v>
      </c>
      <c r="B17391" t="s">
        <v>11455</v>
      </c>
      <c r="C17391" t="s">
        <v>1418</v>
      </c>
      <c r="D17391" t="s">
        <v>407</v>
      </c>
      <c r="E17391" t="s">
        <v>9042</v>
      </c>
      <c r="F17391" t="s">
        <v>9043</v>
      </c>
      <c r="G17391" t="s">
        <v>5432</v>
      </c>
      <c r="H17391">
        <v>5</v>
      </c>
      <c r="I17391" t="s">
        <v>11428</v>
      </c>
      <c r="J17391" t="s">
        <v>11431</v>
      </c>
      <c r="K17391" t="s">
        <v>102</v>
      </c>
      <c r="L17391" t="s">
        <v>3756</v>
      </c>
      <c r="M17391" t="s">
        <v>3757</v>
      </c>
      <c r="N17391" t="s">
        <v>3935</v>
      </c>
      <c r="O17391">
        <v>0</v>
      </c>
      <c r="P17391">
        <v>0</v>
      </c>
      <c r="Q17391" t="s">
        <v>407</v>
      </c>
      <c r="R17391" t="s">
        <v>56</v>
      </c>
      <c r="S17391" t="s">
        <v>1664</v>
      </c>
      <c r="T17391">
        <v>1</v>
      </c>
      <c r="U17391">
        <v>487251</v>
      </c>
      <c r="V17391">
        <v>487251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</row>
    <row r="17392" spans="1:31">
      <c r="A17392" t="s">
        <v>1417</v>
      </c>
      <c r="B17392" t="s">
        <v>11455</v>
      </c>
      <c r="C17392" t="s">
        <v>1418</v>
      </c>
      <c r="D17392" t="s">
        <v>407</v>
      </c>
      <c r="E17392" t="s">
        <v>9042</v>
      </c>
      <c r="F17392" t="s">
        <v>9043</v>
      </c>
      <c r="G17392" t="s">
        <v>5432</v>
      </c>
      <c r="H17392">
        <v>5</v>
      </c>
      <c r="I17392" t="s">
        <v>11428</v>
      </c>
      <c r="J17392" t="s">
        <v>11430</v>
      </c>
      <c r="K17392" t="s">
        <v>102</v>
      </c>
      <c r="L17392" t="s">
        <v>3773</v>
      </c>
      <c r="M17392" t="s">
        <v>3774</v>
      </c>
      <c r="N17392" t="s">
        <v>5432</v>
      </c>
      <c r="O17392">
        <v>5</v>
      </c>
      <c r="P17392">
        <v>0</v>
      </c>
      <c r="Q17392" t="s">
        <v>407</v>
      </c>
      <c r="R17392" t="s">
        <v>56</v>
      </c>
      <c r="S17392" t="s">
        <v>1664</v>
      </c>
      <c r="T17392">
        <v>0.20100000000000001</v>
      </c>
      <c r="U17392">
        <v>23316</v>
      </c>
      <c r="V17392">
        <v>23316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</row>
    <row r="17393" spans="1:31">
      <c r="A17393" t="s">
        <v>1417</v>
      </c>
      <c r="B17393" t="s">
        <v>11455</v>
      </c>
      <c r="C17393" t="s">
        <v>1418</v>
      </c>
      <c r="D17393" t="s">
        <v>407</v>
      </c>
      <c r="E17393" t="s">
        <v>9044</v>
      </c>
      <c r="F17393" t="s">
        <v>9045</v>
      </c>
      <c r="G17393" t="s">
        <v>8924</v>
      </c>
      <c r="H17393">
        <v>1</v>
      </c>
      <c r="I17393" t="s">
        <v>1218</v>
      </c>
      <c r="J17393" t="s">
        <v>11436</v>
      </c>
      <c r="K17393" t="s">
        <v>11437</v>
      </c>
      <c r="L17393" t="s">
        <v>6358</v>
      </c>
      <c r="M17393" t="s">
        <v>6359</v>
      </c>
      <c r="N17393" t="s">
        <v>3935</v>
      </c>
      <c r="O17393">
        <v>0</v>
      </c>
      <c r="P17393">
        <v>0</v>
      </c>
      <c r="Q17393" t="s">
        <v>407</v>
      </c>
      <c r="R17393" t="s">
        <v>56</v>
      </c>
      <c r="S17393" t="s">
        <v>1664</v>
      </c>
      <c r="T17393">
        <v>14.87</v>
      </c>
      <c r="U17393">
        <v>10232920</v>
      </c>
      <c r="V17393">
        <v>1023292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</row>
    <row r="17394" spans="1:31">
      <c r="A17394" t="s">
        <v>1417</v>
      </c>
      <c r="B17394" t="s">
        <v>11455</v>
      </c>
      <c r="C17394" t="s">
        <v>1418</v>
      </c>
      <c r="D17394" t="s">
        <v>407</v>
      </c>
      <c r="E17394" t="s">
        <v>9044</v>
      </c>
      <c r="F17394" t="s">
        <v>9045</v>
      </c>
      <c r="G17394" t="s">
        <v>8924</v>
      </c>
      <c r="H17394">
        <v>1</v>
      </c>
      <c r="I17394" t="s">
        <v>1218</v>
      </c>
      <c r="J17394" t="s">
        <v>11427</v>
      </c>
      <c r="L17394" t="s">
        <v>3935</v>
      </c>
      <c r="M17394" t="s">
        <v>3935</v>
      </c>
      <c r="N17394" t="s">
        <v>8924</v>
      </c>
      <c r="O17394">
        <v>1</v>
      </c>
      <c r="P17394">
        <v>23</v>
      </c>
      <c r="Q17394" t="s">
        <v>407</v>
      </c>
      <c r="R17394" t="s">
        <v>56</v>
      </c>
      <c r="S17394" t="s">
        <v>1664</v>
      </c>
      <c r="T17394">
        <v>0</v>
      </c>
      <c r="U17394">
        <v>421447</v>
      </c>
      <c r="V17394">
        <v>0</v>
      </c>
      <c r="W17394">
        <v>0</v>
      </c>
      <c r="X17394">
        <v>28428</v>
      </c>
      <c r="Y17394">
        <v>115095</v>
      </c>
      <c r="Z17394">
        <v>9860</v>
      </c>
      <c r="AA17394">
        <v>69922</v>
      </c>
      <c r="AB17394">
        <v>48099</v>
      </c>
      <c r="AC17394">
        <v>127403</v>
      </c>
      <c r="AD17394">
        <v>5695</v>
      </c>
      <c r="AE17394">
        <v>16945</v>
      </c>
    </row>
    <row r="17395" spans="1:31">
      <c r="A17395" t="s">
        <v>1417</v>
      </c>
      <c r="B17395" t="s">
        <v>11455</v>
      </c>
      <c r="C17395" t="s">
        <v>1418</v>
      </c>
      <c r="D17395" t="s">
        <v>407</v>
      </c>
      <c r="E17395" t="s">
        <v>9044</v>
      </c>
      <c r="F17395" t="s">
        <v>9045</v>
      </c>
      <c r="G17395" t="s">
        <v>8924</v>
      </c>
      <c r="H17395">
        <v>1</v>
      </c>
      <c r="I17395" t="s">
        <v>11428</v>
      </c>
      <c r="J17395" t="s">
        <v>11429</v>
      </c>
      <c r="L17395" t="s">
        <v>3935</v>
      </c>
      <c r="M17395" t="s">
        <v>3935</v>
      </c>
      <c r="N17395" t="s">
        <v>3935</v>
      </c>
      <c r="O17395">
        <v>0</v>
      </c>
      <c r="P17395">
        <v>0</v>
      </c>
      <c r="Q17395" t="s">
        <v>407</v>
      </c>
      <c r="R17395" t="s">
        <v>56</v>
      </c>
      <c r="S17395" t="s">
        <v>1664</v>
      </c>
      <c r="T17395">
        <v>0</v>
      </c>
      <c r="U17395">
        <v>10159832</v>
      </c>
      <c r="V17395">
        <v>10159832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</row>
    <row r="17396" spans="1:31">
      <c r="A17396" t="s">
        <v>1417</v>
      </c>
      <c r="B17396" t="s">
        <v>11455</v>
      </c>
      <c r="C17396" t="s">
        <v>1418</v>
      </c>
      <c r="D17396" t="s">
        <v>407</v>
      </c>
      <c r="E17396" t="s">
        <v>9044</v>
      </c>
      <c r="F17396" t="s">
        <v>9045</v>
      </c>
      <c r="G17396" t="s">
        <v>8924</v>
      </c>
      <c r="H17396">
        <v>1</v>
      </c>
      <c r="I17396" t="s">
        <v>11428</v>
      </c>
      <c r="J17396" t="s">
        <v>11429</v>
      </c>
      <c r="L17396" t="s">
        <v>3935</v>
      </c>
      <c r="M17396" t="s">
        <v>3935</v>
      </c>
      <c r="N17396" t="s">
        <v>8924</v>
      </c>
      <c r="O17396">
        <v>1</v>
      </c>
      <c r="P17396">
        <v>0</v>
      </c>
      <c r="Q17396" t="s">
        <v>407</v>
      </c>
      <c r="R17396" t="s">
        <v>56</v>
      </c>
      <c r="S17396" t="s">
        <v>1664</v>
      </c>
      <c r="T17396">
        <v>14.72</v>
      </c>
      <c r="U17396">
        <v>412167</v>
      </c>
      <c r="V17396">
        <v>-9280</v>
      </c>
      <c r="W17396">
        <v>0</v>
      </c>
      <c r="X17396">
        <v>28428</v>
      </c>
      <c r="Y17396">
        <v>115095</v>
      </c>
      <c r="Z17396">
        <v>9860</v>
      </c>
      <c r="AA17396">
        <v>69922</v>
      </c>
      <c r="AB17396">
        <v>48099</v>
      </c>
      <c r="AC17396">
        <v>127403</v>
      </c>
      <c r="AD17396">
        <v>5695</v>
      </c>
      <c r="AE17396">
        <v>16945</v>
      </c>
    </row>
    <row r="17397" spans="1:31">
      <c r="A17397" t="s">
        <v>1417</v>
      </c>
      <c r="B17397" t="s">
        <v>11455</v>
      </c>
      <c r="C17397" t="s">
        <v>1418</v>
      </c>
      <c r="D17397" t="s">
        <v>407</v>
      </c>
      <c r="E17397" t="s">
        <v>9044</v>
      </c>
      <c r="F17397" t="s">
        <v>9045</v>
      </c>
      <c r="G17397" t="s">
        <v>8924</v>
      </c>
      <c r="H17397">
        <v>1</v>
      </c>
      <c r="I17397" t="s">
        <v>11428</v>
      </c>
      <c r="J17397" t="s">
        <v>11431</v>
      </c>
      <c r="K17397" t="s">
        <v>102</v>
      </c>
      <c r="L17397" t="s">
        <v>3756</v>
      </c>
      <c r="M17397" t="s">
        <v>3757</v>
      </c>
      <c r="N17397" t="s">
        <v>3935</v>
      </c>
      <c r="O17397">
        <v>0</v>
      </c>
      <c r="P17397">
        <v>0</v>
      </c>
      <c r="Q17397" t="s">
        <v>407</v>
      </c>
      <c r="R17397" t="s">
        <v>56</v>
      </c>
      <c r="S17397" t="s">
        <v>1664</v>
      </c>
      <c r="T17397">
        <v>0.15</v>
      </c>
      <c r="U17397">
        <v>73088</v>
      </c>
      <c r="V17397">
        <v>73088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</row>
    <row r="17398" spans="1:31">
      <c r="A17398" t="s">
        <v>1417</v>
      </c>
      <c r="B17398" t="s">
        <v>11455</v>
      </c>
      <c r="C17398" t="s">
        <v>1418</v>
      </c>
      <c r="D17398" t="s">
        <v>407</v>
      </c>
      <c r="E17398" t="s">
        <v>9044</v>
      </c>
      <c r="F17398" t="s">
        <v>9045</v>
      </c>
      <c r="G17398" t="s">
        <v>8924</v>
      </c>
      <c r="H17398">
        <v>1</v>
      </c>
      <c r="I17398" t="s">
        <v>11428</v>
      </c>
      <c r="J17398" t="s">
        <v>11430</v>
      </c>
      <c r="K17398" t="s">
        <v>102</v>
      </c>
      <c r="L17398" t="s">
        <v>3773</v>
      </c>
      <c r="M17398" t="s">
        <v>3774</v>
      </c>
      <c r="N17398" t="s">
        <v>8924</v>
      </c>
      <c r="O17398">
        <v>1</v>
      </c>
      <c r="P17398">
        <v>0</v>
      </c>
      <c r="Q17398" t="s">
        <v>407</v>
      </c>
      <c r="R17398" t="s">
        <v>56</v>
      </c>
      <c r="S17398" t="s">
        <v>1664</v>
      </c>
      <c r="T17398">
        <v>0.08</v>
      </c>
      <c r="U17398">
        <v>9280</v>
      </c>
      <c r="V17398">
        <v>928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</row>
    <row r="17399" spans="1:31">
      <c r="A17399" t="s">
        <v>1417</v>
      </c>
      <c r="B17399" t="s">
        <v>11455</v>
      </c>
      <c r="C17399" t="s">
        <v>1418</v>
      </c>
      <c r="D17399" t="s">
        <v>407</v>
      </c>
      <c r="E17399" t="s">
        <v>9046</v>
      </c>
      <c r="F17399" t="s">
        <v>9047</v>
      </c>
      <c r="G17399" t="s">
        <v>5434</v>
      </c>
      <c r="H17399">
        <v>1</v>
      </c>
      <c r="I17399" t="s">
        <v>1218</v>
      </c>
      <c r="J17399" t="s">
        <v>11436</v>
      </c>
      <c r="K17399" t="s">
        <v>11437</v>
      </c>
      <c r="L17399" t="s">
        <v>6152</v>
      </c>
      <c r="M17399" t="s">
        <v>6153</v>
      </c>
      <c r="N17399" t="s">
        <v>3935</v>
      </c>
      <c r="O17399">
        <v>0</v>
      </c>
      <c r="P17399">
        <v>0</v>
      </c>
      <c r="Q17399" t="s">
        <v>407</v>
      </c>
      <c r="R17399" t="s">
        <v>56</v>
      </c>
      <c r="S17399" t="s">
        <v>1664</v>
      </c>
      <c r="T17399">
        <v>22.81</v>
      </c>
      <c r="U17399">
        <v>16193004</v>
      </c>
      <c r="V17399">
        <v>16193004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</row>
    <row r="17400" spans="1:31">
      <c r="A17400" t="s">
        <v>1417</v>
      </c>
      <c r="B17400" t="s">
        <v>11455</v>
      </c>
      <c r="C17400" t="s">
        <v>1418</v>
      </c>
      <c r="D17400" t="s">
        <v>407</v>
      </c>
      <c r="E17400" t="s">
        <v>9046</v>
      </c>
      <c r="F17400" t="s">
        <v>9047</v>
      </c>
      <c r="G17400" t="s">
        <v>5434</v>
      </c>
      <c r="H17400">
        <v>1</v>
      </c>
      <c r="I17400" t="s">
        <v>1218</v>
      </c>
      <c r="J17400" t="s">
        <v>11427</v>
      </c>
      <c r="L17400" t="s">
        <v>3935</v>
      </c>
      <c r="M17400" t="s">
        <v>3935</v>
      </c>
      <c r="N17400" t="s">
        <v>5434</v>
      </c>
      <c r="O17400">
        <v>1</v>
      </c>
      <c r="P17400">
        <v>23</v>
      </c>
      <c r="Q17400" t="s">
        <v>407</v>
      </c>
      <c r="R17400" t="s">
        <v>56</v>
      </c>
      <c r="S17400" t="s">
        <v>1664</v>
      </c>
      <c r="T17400">
        <v>0</v>
      </c>
      <c r="U17400">
        <v>421447</v>
      </c>
      <c r="V17400">
        <v>0</v>
      </c>
      <c r="W17400">
        <v>0</v>
      </c>
      <c r="X17400">
        <v>28428</v>
      </c>
      <c r="Y17400">
        <v>115095</v>
      </c>
      <c r="Z17400">
        <v>9860</v>
      </c>
      <c r="AA17400">
        <v>69922</v>
      </c>
      <c r="AB17400">
        <v>48099</v>
      </c>
      <c r="AC17400">
        <v>127403</v>
      </c>
      <c r="AD17400">
        <v>5695</v>
      </c>
      <c r="AE17400">
        <v>16945</v>
      </c>
    </row>
    <row r="17401" spans="1:31">
      <c r="A17401" t="s">
        <v>1417</v>
      </c>
      <c r="B17401" t="s">
        <v>11455</v>
      </c>
      <c r="C17401" t="s">
        <v>1418</v>
      </c>
      <c r="D17401" t="s">
        <v>407</v>
      </c>
      <c r="E17401" t="s">
        <v>9046</v>
      </c>
      <c r="F17401" t="s">
        <v>9047</v>
      </c>
      <c r="G17401" t="s">
        <v>5434</v>
      </c>
      <c r="H17401">
        <v>1</v>
      </c>
      <c r="I17401" t="s">
        <v>11428</v>
      </c>
      <c r="J17401" t="s">
        <v>11429</v>
      </c>
      <c r="L17401" t="s">
        <v>3935</v>
      </c>
      <c r="M17401" t="s">
        <v>3935</v>
      </c>
      <c r="N17401" t="s">
        <v>3935</v>
      </c>
      <c r="O17401">
        <v>0</v>
      </c>
      <c r="P17401">
        <v>0</v>
      </c>
      <c r="Q17401" t="s">
        <v>407</v>
      </c>
      <c r="R17401" t="s">
        <v>56</v>
      </c>
      <c r="S17401" t="s">
        <v>1664</v>
      </c>
      <c r="T17401">
        <v>0</v>
      </c>
      <c r="U17401">
        <v>15963996</v>
      </c>
      <c r="V17401">
        <v>15963996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</row>
    <row r="17402" spans="1:31">
      <c r="A17402" t="s">
        <v>1417</v>
      </c>
      <c r="B17402" t="s">
        <v>11455</v>
      </c>
      <c r="C17402" t="s">
        <v>1418</v>
      </c>
      <c r="D17402" t="s">
        <v>407</v>
      </c>
      <c r="E17402" t="s">
        <v>9046</v>
      </c>
      <c r="F17402" t="s">
        <v>9047</v>
      </c>
      <c r="G17402" t="s">
        <v>5434</v>
      </c>
      <c r="H17402">
        <v>1</v>
      </c>
      <c r="I17402" t="s">
        <v>11428</v>
      </c>
      <c r="J17402" t="s">
        <v>11429</v>
      </c>
      <c r="L17402" t="s">
        <v>3935</v>
      </c>
      <c r="M17402" t="s">
        <v>3935</v>
      </c>
      <c r="N17402" t="s">
        <v>5434</v>
      </c>
      <c r="O17402">
        <v>1</v>
      </c>
      <c r="P17402">
        <v>0</v>
      </c>
      <c r="Q17402" t="s">
        <v>407</v>
      </c>
      <c r="R17402" t="s">
        <v>56</v>
      </c>
      <c r="S17402" t="s">
        <v>1664</v>
      </c>
      <c r="T17402">
        <v>22.34</v>
      </c>
      <c r="U17402">
        <v>407295</v>
      </c>
      <c r="V17402">
        <v>-14152</v>
      </c>
      <c r="W17402">
        <v>0</v>
      </c>
      <c r="X17402">
        <v>28428</v>
      </c>
      <c r="Y17402">
        <v>115095</v>
      </c>
      <c r="Z17402">
        <v>9860</v>
      </c>
      <c r="AA17402">
        <v>69922</v>
      </c>
      <c r="AB17402">
        <v>48099</v>
      </c>
      <c r="AC17402">
        <v>127403</v>
      </c>
      <c r="AD17402">
        <v>5695</v>
      </c>
      <c r="AE17402">
        <v>16945</v>
      </c>
    </row>
    <row r="17403" spans="1:31">
      <c r="A17403" t="s">
        <v>1417</v>
      </c>
      <c r="B17403" t="s">
        <v>11455</v>
      </c>
      <c r="C17403" t="s">
        <v>1418</v>
      </c>
      <c r="D17403" t="s">
        <v>407</v>
      </c>
      <c r="E17403" t="s">
        <v>9046</v>
      </c>
      <c r="F17403" t="s">
        <v>9047</v>
      </c>
      <c r="G17403" t="s">
        <v>5434</v>
      </c>
      <c r="H17403">
        <v>1</v>
      </c>
      <c r="I17403" t="s">
        <v>11428</v>
      </c>
      <c r="J17403" t="s">
        <v>11431</v>
      </c>
      <c r="K17403" t="s">
        <v>102</v>
      </c>
      <c r="L17403" t="s">
        <v>3756</v>
      </c>
      <c r="M17403" t="s">
        <v>3757</v>
      </c>
      <c r="N17403" t="s">
        <v>3935</v>
      </c>
      <c r="O17403">
        <v>0</v>
      </c>
      <c r="P17403">
        <v>0</v>
      </c>
      <c r="Q17403" t="s">
        <v>407</v>
      </c>
      <c r="R17403" t="s">
        <v>56</v>
      </c>
      <c r="S17403" t="s">
        <v>1664</v>
      </c>
      <c r="T17403">
        <v>0.47</v>
      </c>
      <c r="U17403">
        <v>229008</v>
      </c>
      <c r="V17403">
        <v>229008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</row>
    <row r="17404" spans="1:31">
      <c r="A17404" t="s">
        <v>1417</v>
      </c>
      <c r="B17404" t="s">
        <v>11455</v>
      </c>
      <c r="C17404" t="s">
        <v>1418</v>
      </c>
      <c r="D17404" t="s">
        <v>407</v>
      </c>
      <c r="E17404" t="s">
        <v>9046</v>
      </c>
      <c r="F17404" t="s">
        <v>9047</v>
      </c>
      <c r="G17404" t="s">
        <v>5434</v>
      </c>
      <c r="H17404">
        <v>1</v>
      </c>
      <c r="I17404" t="s">
        <v>11428</v>
      </c>
      <c r="J17404" t="s">
        <v>11430</v>
      </c>
      <c r="K17404" t="s">
        <v>102</v>
      </c>
      <c r="L17404" t="s">
        <v>3773</v>
      </c>
      <c r="M17404" t="s">
        <v>3774</v>
      </c>
      <c r="N17404" t="s">
        <v>5434</v>
      </c>
      <c r="O17404">
        <v>1</v>
      </c>
      <c r="P17404">
        <v>0</v>
      </c>
      <c r="Q17404" t="s">
        <v>407</v>
      </c>
      <c r="R17404" t="s">
        <v>56</v>
      </c>
      <c r="S17404" t="s">
        <v>1664</v>
      </c>
      <c r="T17404">
        <v>0.122</v>
      </c>
      <c r="U17404">
        <v>14152</v>
      </c>
      <c r="V17404">
        <v>14152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</row>
    <row r="17405" spans="1:31">
      <c r="A17405" t="s">
        <v>1417</v>
      </c>
      <c r="B17405" t="s">
        <v>11455</v>
      </c>
      <c r="C17405" t="s">
        <v>1418</v>
      </c>
      <c r="D17405" t="s">
        <v>407</v>
      </c>
      <c r="E17405" t="s">
        <v>9048</v>
      </c>
      <c r="F17405" t="s">
        <v>9049</v>
      </c>
      <c r="G17405" t="s">
        <v>5430</v>
      </c>
      <c r="H17405">
        <v>1</v>
      </c>
      <c r="I17405" t="s">
        <v>1218</v>
      </c>
      <c r="J17405" t="s">
        <v>11436</v>
      </c>
      <c r="K17405" t="s">
        <v>11437</v>
      </c>
      <c r="L17405" t="s">
        <v>6328</v>
      </c>
      <c r="M17405" t="s">
        <v>6329</v>
      </c>
      <c r="N17405" t="s">
        <v>3935</v>
      </c>
      <c r="O17405">
        <v>0</v>
      </c>
      <c r="P17405">
        <v>0</v>
      </c>
      <c r="Q17405" t="s">
        <v>407</v>
      </c>
      <c r="R17405" t="s">
        <v>56</v>
      </c>
      <c r="S17405" t="s">
        <v>1664</v>
      </c>
      <c r="T17405">
        <v>97.73</v>
      </c>
      <c r="U17405">
        <v>63158310</v>
      </c>
      <c r="V17405">
        <v>6315831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</row>
    <row r="17406" spans="1:31">
      <c r="A17406" t="s">
        <v>1417</v>
      </c>
      <c r="B17406" t="s">
        <v>11455</v>
      </c>
      <c r="C17406" t="s">
        <v>1418</v>
      </c>
      <c r="D17406" t="s">
        <v>407</v>
      </c>
      <c r="E17406" t="s">
        <v>9048</v>
      </c>
      <c r="F17406" t="s">
        <v>9049</v>
      </c>
      <c r="G17406" t="s">
        <v>5430</v>
      </c>
      <c r="H17406">
        <v>1</v>
      </c>
      <c r="I17406" t="s">
        <v>1218</v>
      </c>
      <c r="J17406" t="s">
        <v>11427</v>
      </c>
      <c r="L17406" t="s">
        <v>3935</v>
      </c>
      <c r="M17406" t="s">
        <v>3935</v>
      </c>
      <c r="N17406" t="s">
        <v>5430</v>
      </c>
      <c r="O17406">
        <v>1</v>
      </c>
      <c r="P17406">
        <v>132</v>
      </c>
      <c r="Q17406" t="s">
        <v>407</v>
      </c>
      <c r="R17406" t="s">
        <v>56</v>
      </c>
      <c r="S17406" t="s">
        <v>1664</v>
      </c>
      <c r="T17406">
        <v>0</v>
      </c>
      <c r="U17406">
        <v>2418734</v>
      </c>
      <c r="V17406">
        <v>0</v>
      </c>
      <c r="W17406">
        <v>0</v>
      </c>
      <c r="X17406">
        <v>163154</v>
      </c>
      <c r="Y17406">
        <v>660543</v>
      </c>
      <c r="Z17406">
        <v>56585</v>
      </c>
      <c r="AA17406">
        <v>401289</v>
      </c>
      <c r="AB17406">
        <v>276045</v>
      </c>
      <c r="AC17406">
        <v>731182</v>
      </c>
      <c r="AD17406">
        <v>32686</v>
      </c>
      <c r="AE17406">
        <v>97250</v>
      </c>
    </row>
    <row r="17407" spans="1:31">
      <c r="A17407" t="s">
        <v>1417</v>
      </c>
      <c r="B17407" t="s">
        <v>11455</v>
      </c>
      <c r="C17407" t="s">
        <v>1418</v>
      </c>
      <c r="D17407" t="s">
        <v>407</v>
      </c>
      <c r="E17407" t="s">
        <v>9048</v>
      </c>
      <c r="F17407" t="s">
        <v>9049</v>
      </c>
      <c r="G17407" t="s">
        <v>5430</v>
      </c>
      <c r="H17407">
        <v>1</v>
      </c>
      <c r="I17407" t="s">
        <v>11428</v>
      </c>
      <c r="J17407" t="s">
        <v>11429</v>
      </c>
      <c r="L17407" t="s">
        <v>3935</v>
      </c>
      <c r="M17407" t="s">
        <v>3935</v>
      </c>
      <c r="N17407" t="s">
        <v>3935</v>
      </c>
      <c r="O17407">
        <v>0</v>
      </c>
      <c r="P17407">
        <v>0</v>
      </c>
      <c r="Q17407" t="s">
        <v>407</v>
      </c>
      <c r="R17407" t="s">
        <v>56</v>
      </c>
      <c r="S17407" t="s">
        <v>1664</v>
      </c>
      <c r="T17407">
        <v>0</v>
      </c>
      <c r="U17407">
        <v>62115593</v>
      </c>
      <c r="V17407">
        <v>62115593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</row>
    <row r="17408" spans="1:31">
      <c r="A17408" t="s">
        <v>1417</v>
      </c>
      <c r="B17408" t="s">
        <v>11455</v>
      </c>
      <c r="C17408" t="s">
        <v>1418</v>
      </c>
      <c r="D17408" t="s">
        <v>407</v>
      </c>
      <c r="E17408" t="s">
        <v>9048</v>
      </c>
      <c r="F17408" t="s">
        <v>9049</v>
      </c>
      <c r="G17408" t="s">
        <v>5430</v>
      </c>
      <c r="H17408">
        <v>1</v>
      </c>
      <c r="I17408" t="s">
        <v>11428</v>
      </c>
      <c r="J17408" t="s">
        <v>11429</v>
      </c>
      <c r="L17408" t="s">
        <v>3935</v>
      </c>
      <c r="M17408" t="s">
        <v>3935</v>
      </c>
      <c r="N17408" t="s">
        <v>5430</v>
      </c>
      <c r="O17408">
        <v>1</v>
      </c>
      <c r="P17408">
        <v>0</v>
      </c>
      <c r="Q17408" t="s">
        <v>407</v>
      </c>
      <c r="R17408" t="s">
        <v>56</v>
      </c>
      <c r="S17408" t="s">
        <v>1664</v>
      </c>
      <c r="T17408">
        <v>95.59</v>
      </c>
      <c r="U17408">
        <v>2358414</v>
      </c>
      <c r="V17408">
        <v>-60320</v>
      </c>
      <c r="W17408">
        <v>0</v>
      </c>
      <c r="X17408">
        <v>163154</v>
      </c>
      <c r="Y17408">
        <v>660543</v>
      </c>
      <c r="Z17408">
        <v>56585</v>
      </c>
      <c r="AA17408">
        <v>401289</v>
      </c>
      <c r="AB17408">
        <v>276045</v>
      </c>
      <c r="AC17408">
        <v>731182</v>
      </c>
      <c r="AD17408">
        <v>32686</v>
      </c>
      <c r="AE17408">
        <v>97250</v>
      </c>
    </row>
    <row r="17409" spans="1:31">
      <c r="A17409" t="s">
        <v>1417</v>
      </c>
      <c r="B17409" t="s">
        <v>11455</v>
      </c>
      <c r="C17409" t="s">
        <v>1418</v>
      </c>
      <c r="D17409" t="s">
        <v>407</v>
      </c>
      <c r="E17409" t="s">
        <v>9048</v>
      </c>
      <c r="F17409" t="s">
        <v>9049</v>
      </c>
      <c r="G17409" t="s">
        <v>5430</v>
      </c>
      <c r="H17409">
        <v>1</v>
      </c>
      <c r="I17409" t="s">
        <v>11428</v>
      </c>
      <c r="J17409" t="s">
        <v>11431</v>
      </c>
      <c r="K17409" t="s">
        <v>102</v>
      </c>
      <c r="L17409" t="s">
        <v>3756</v>
      </c>
      <c r="M17409" t="s">
        <v>3757</v>
      </c>
      <c r="N17409" t="s">
        <v>3935</v>
      </c>
      <c r="O17409">
        <v>0</v>
      </c>
      <c r="P17409">
        <v>0</v>
      </c>
      <c r="Q17409" t="s">
        <v>407</v>
      </c>
      <c r="R17409" t="s">
        <v>56</v>
      </c>
      <c r="S17409" t="s">
        <v>1664</v>
      </c>
      <c r="T17409">
        <v>2.14</v>
      </c>
      <c r="U17409">
        <v>1042717</v>
      </c>
      <c r="V17409">
        <v>1042717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</row>
    <row r="17410" spans="1:31">
      <c r="A17410" t="s">
        <v>1417</v>
      </c>
      <c r="B17410" t="s">
        <v>11455</v>
      </c>
      <c r="C17410" t="s">
        <v>1418</v>
      </c>
      <c r="D17410" t="s">
        <v>407</v>
      </c>
      <c r="E17410" t="s">
        <v>9048</v>
      </c>
      <c r="F17410" t="s">
        <v>9049</v>
      </c>
      <c r="G17410" t="s">
        <v>5430</v>
      </c>
      <c r="H17410">
        <v>1</v>
      </c>
      <c r="I17410" t="s">
        <v>11428</v>
      </c>
      <c r="J17410" t="s">
        <v>11430</v>
      </c>
      <c r="K17410" t="s">
        <v>102</v>
      </c>
      <c r="L17410" t="s">
        <v>3773</v>
      </c>
      <c r="M17410" t="s">
        <v>3774</v>
      </c>
      <c r="N17410" t="s">
        <v>5430</v>
      </c>
      <c r="O17410">
        <v>1</v>
      </c>
      <c r="P17410">
        <v>0</v>
      </c>
      <c r="Q17410" t="s">
        <v>407</v>
      </c>
      <c r="R17410" t="s">
        <v>56</v>
      </c>
      <c r="S17410" t="s">
        <v>1664</v>
      </c>
      <c r="T17410">
        <v>0.52</v>
      </c>
      <c r="U17410">
        <v>60320</v>
      </c>
      <c r="V17410">
        <v>6032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</row>
    <row r="17411" spans="1:31">
      <c r="A17411" t="s">
        <v>1417</v>
      </c>
      <c r="B17411" t="s">
        <v>11455</v>
      </c>
      <c r="C17411" t="s">
        <v>1418</v>
      </c>
      <c r="D17411" t="s">
        <v>407</v>
      </c>
      <c r="E17411" t="s">
        <v>9048</v>
      </c>
      <c r="F17411" t="s">
        <v>9049</v>
      </c>
      <c r="G17411" t="s">
        <v>9050</v>
      </c>
      <c r="H17411">
        <v>1</v>
      </c>
      <c r="I17411" t="s">
        <v>1218</v>
      </c>
      <c r="J17411" t="s">
        <v>11436</v>
      </c>
      <c r="K17411" t="s">
        <v>11437</v>
      </c>
      <c r="L17411" t="s">
        <v>6328</v>
      </c>
      <c r="M17411" t="s">
        <v>6329</v>
      </c>
      <c r="N17411" t="s">
        <v>3935</v>
      </c>
      <c r="O17411">
        <v>0</v>
      </c>
      <c r="P17411">
        <v>0</v>
      </c>
      <c r="Q17411" t="s">
        <v>407</v>
      </c>
      <c r="R17411" t="s">
        <v>56</v>
      </c>
      <c r="S17411" t="s">
        <v>1664</v>
      </c>
      <c r="T17411">
        <v>73.099999999999994</v>
      </c>
      <c r="U17411">
        <v>47241097</v>
      </c>
      <c r="V17411">
        <v>47241097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</row>
    <row r="17412" spans="1:31">
      <c r="A17412" t="s">
        <v>1417</v>
      </c>
      <c r="B17412" t="s">
        <v>11455</v>
      </c>
      <c r="C17412" t="s">
        <v>1418</v>
      </c>
      <c r="D17412" t="s">
        <v>407</v>
      </c>
      <c r="E17412" t="s">
        <v>9048</v>
      </c>
      <c r="F17412" t="s">
        <v>9049</v>
      </c>
      <c r="G17412" t="s">
        <v>9050</v>
      </c>
      <c r="H17412">
        <v>1</v>
      </c>
      <c r="I17412" t="s">
        <v>1218</v>
      </c>
      <c r="J17412" t="s">
        <v>11427</v>
      </c>
      <c r="L17412" t="s">
        <v>3935</v>
      </c>
      <c r="M17412" t="s">
        <v>3935</v>
      </c>
      <c r="N17412" t="s">
        <v>9050</v>
      </c>
      <c r="O17412">
        <v>1</v>
      </c>
      <c r="P17412">
        <v>86</v>
      </c>
      <c r="Q17412" t="s">
        <v>407</v>
      </c>
      <c r="R17412" t="s">
        <v>56</v>
      </c>
      <c r="S17412" t="s">
        <v>1664</v>
      </c>
      <c r="T17412">
        <v>0</v>
      </c>
      <c r="U17412">
        <v>1575842</v>
      </c>
      <c r="V17412">
        <v>0</v>
      </c>
      <c r="W17412">
        <v>0</v>
      </c>
      <c r="X17412">
        <v>106298</v>
      </c>
      <c r="Y17412">
        <v>430354</v>
      </c>
      <c r="Z17412">
        <v>36866</v>
      </c>
      <c r="AA17412">
        <v>261446</v>
      </c>
      <c r="AB17412">
        <v>179847</v>
      </c>
      <c r="AC17412">
        <v>476376</v>
      </c>
      <c r="AD17412">
        <v>21295</v>
      </c>
      <c r="AE17412">
        <v>63360</v>
      </c>
    </row>
    <row r="17413" spans="1:31">
      <c r="A17413" t="s">
        <v>1417</v>
      </c>
      <c r="B17413" t="s">
        <v>11455</v>
      </c>
      <c r="C17413" t="s">
        <v>1418</v>
      </c>
      <c r="D17413" t="s">
        <v>407</v>
      </c>
      <c r="E17413" t="s">
        <v>9048</v>
      </c>
      <c r="F17413" t="s">
        <v>9049</v>
      </c>
      <c r="G17413" t="s">
        <v>9050</v>
      </c>
      <c r="H17413">
        <v>1</v>
      </c>
      <c r="I17413" t="s">
        <v>11428</v>
      </c>
      <c r="J17413" t="s">
        <v>11429</v>
      </c>
      <c r="L17413" t="s">
        <v>3935</v>
      </c>
      <c r="M17413" t="s">
        <v>3935</v>
      </c>
      <c r="N17413" t="s">
        <v>3935</v>
      </c>
      <c r="O17413">
        <v>0</v>
      </c>
      <c r="P17413">
        <v>0</v>
      </c>
      <c r="Q17413" t="s">
        <v>407</v>
      </c>
      <c r="R17413" t="s">
        <v>56</v>
      </c>
      <c r="S17413" t="s">
        <v>1664</v>
      </c>
      <c r="T17413">
        <v>0</v>
      </c>
      <c r="U17413">
        <v>46456623</v>
      </c>
      <c r="V17413">
        <v>46456623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</row>
    <row r="17414" spans="1:31">
      <c r="A17414" t="s">
        <v>1417</v>
      </c>
      <c r="B17414" t="s">
        <v>11455</v>
      </c>
      <c r="C17414" t="s">
        <v>1418</v>
      </c>
      <c r="D17414" t="s">
        <v>407</v>
      </c>
      <c r="E17414" t="s">
        <v>9048</v>
      </c>
      <c r="F17414" t="s">
        <v>9049</v>
      </c>
      <c r="G17414" t="s">
        <v>9050</v>
      </c>
      <c r="H17414">
        <v>1</v>
      </c>
      <c r="I17414" t="s">
        <v>11428</v>
      </c>
      <c r="J17414" t="s">
        <v>11429</v>
      </c>
      <c r="L17414" t="s">
        <v>3935</v>
      </c>
      <c r="M17414" t="s">
        <v>3935</v>
      </c>
      <c r="N17414" t="s">
        <v>9050</v>
      </c>
      <c r="O17414">
        <v>1</v>
      </c>
      <c r="P17414">
        <v>0</v>
      </c>
      <c r="Q17414" t="s">
        <v>407</v>
      </c>
      <c r="R17414" t="s">
        <v>56</v>
      </c>
      <c r="S17414" t="s">
        <v>1664</v>
      </c>
      <c r="T17414">
        <v>71.489999999999995</v>
      </c>
      <c r="U17414">
        <v>1530718</v>
      </c>
      <c r="V17414">
        <v>-45124</v>
      </c>
      <c r="W17414">
        <v>0</v>
      </c>
      <c r="X17414">
        <v>106298</v>
      </c>
      <c r="Y17414">
        <v>430354</v>
      </c>
      <c r="Z17414">
        <v>36866</v>
      </c>
      <c r="AA17414">
        <v>261446</v>
      </c>
      <c r="AB17414">
        <v>179847</v>
      </c>
      <c r="AC17414">
        <v>476376</v>
      </c>
      <c r="AD17414">
        <v>21295</v>
      </c>
      <c r="AE17414">
        <v>63360</v>
      </c>
    </row>
    <row r="17415" spans="1:31">
      <c r="A17415" t="s">
        <v>1417</v>
      </c>
      <c r="B17415" t="s">
        <v>11455</v>
      </c>
      <c r="C17415" t="s">
        <v>1418</v>
      </c>
      <c r="D17415" t="s">
        <v>407</v>
      </c>
      <c r="E17415" t="s">
        <v>9048</v>
      </c>
      <c r="F17415" t="s">
        <v>9049</v>
      </c>
      <c r="G17415" t="s">
        <v>9050</v>
      </c>
      <c r="H17415">
        <v>1</v>
      </c>
      <c r="I17415" t="s">
        <v>11428</v>
      </c>
      <c r="J17415" t="s">
        <v>11431</v>
      </c>
      <c r="K17415" t="s">
        <v>102</v>
      </c>
      <c r="L17415" t="s">
        <v>3756</v>
      </c>
      <c r="M17415" t="s">
        <v>3757</v>
      </c>
      <c r="N17415" t="s">
        <v>3935</v>
      </c>
      <c r="O17415">
        <v>0</v>
      </c>
      <c r="P17415">
        <v>0</v>
      </c>
      <c r="Q17415" t="s">
        <v>407</v>
      </c>
      <c r="R17415" t="s">
        <v>56</v>
      </c>
      <c r="S17415" t="s">
        <v>1664</v>
      </c>
      <c r="T17415">
        <v>1.61</v>
      </c>
      <c r="U17415">
        <v>784474</v>
      </c>
      <c r="V17415">
        <v>784474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</row>
    <row r="17416" spans="1:31">
      <c r="A17416" t="s">
        <v>1417</v>
      </c>
      <c r="B17416" t="s">
        <v>11455</v>
      </c>
      <c r="C17416" t="s">
        <v>1418</v>
      </c>
      <c r="D17416" t="s">
        <v>407</v>
      </c>
      <c r="E17416" t="s">
        <v>9048</v>
      </c>
      <c r="F17416" t="s">
        <v>9049</v>
      </c>
      <c r="G17416" t="s">
        <v>9050</v>
      </c>
      <c r="H17416">
        <v>1</v>
      </c>
      <c r="I17416" t="s">
        <v>11428</v>
      </c>
      <c r="J17416" t="s">
        <v>11430</v>
      </c>
      <c r="K17416" t="s">
        <v>102</v>
      </c>
      <c r="L17416" t="s">
        <v>3773</v>
      </c>
      <c r="M17416" t="s">
        <v>3774</v>
      </c>
      <c r="N17416" t="s">
        <v>9050</v>
      </c>
      <c r="O17416">
        <v>1</v>
      </c>
      <c r="P17416">
        <v>0</v>
      </c>
      <c r="Q17416" t="s">
        <v>407</v>
      </c>
      <c r="R17416" t="s">
        <v>56</v>
      </c>
      <c r="S17416" t="s">
        <v>1664</v>
      </c>
      <c r="T17416">
        <v>0.38900000000000001</v>
      </c>
      <c r="U17416">
        <v>45124</v>
      </c>
      <c r="V17416">
        <v>45124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</row>
    <row r="17417" spans="1:31">
      <c r="A17417" t="s">
        <v>1417</v>
      </c>
      <c r="B17417" t="s">
        <v>11455</v>
      </c>
      <c r="C17417" t="s">
        <v>1418</v>
      </c>
      <c r="D17417" t="s">
        <v>407</v>
      </c>
      <c r="E17417" t="s">
        <v>9051</v>
      </c>
      <c r="F17417" t="s">
        <v>9052</v>
      </c>
      <c r="G17417" t="s">
        <v>5959</v>
      </c>
      <c r="H17417">
        <v>2</v>
      </c>
      <c r="I17417" t="s">
        <v>1218</v>
      </c>
      <c r="J17417" t="s">
        <v>11436</v>
      </c>
      <c r="K17417" t="s">
        <v>11437</v>
      </c>
      <c r="L17417" t="s">
        <v>6180</v>
      </c>
      <c r="M17417" t="s">
        <v>6181</v>
      </c>
      <c r="N17417" t="s">
        <v>3935</v>
      </c>
      <c r="O17417">
        <v>0</v>
      </c>
      <c r="P17417">
        <v>0</v>
      </c>
      <c r="Q17417" t="s">
        <v>407</v>
      </c>
      <c r="R17417" t="s">
        <v>56</v>
      </c>
      <c r="S17417" t="s">
        <v>1664</v>
      </c>
      <c r="T17417">
        <v>42.03</v>
      </c>
      <c r="U17417">
        <v>32460608</v>
      </c>
      <c r="V17417">
        <v>32460608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</row>
    <row r="17418" spans="1:31">
      <c r="A17418" t="s">
        <v>1417</v>
      </c>
      <c r="B17418" t="s">
        <v>11455</v>
      </c>
      <c r="C17418" t="s">
        <v>1418</v>
      </c>
      <c r="D17418" t="s">
        <v>407</v>
      </c>
      <c r="E17418" t="s">
        <v>9051</v>
      </c>
      <c r="F17418" t="s">
        <v>9052</v>
      </c>
      <c r="G17418" t="s">
        <v>5959</v>
      </c>
      <c r="H17418">
        <v>2</v>
      </c>
      <c r="I17418" t="s">
        <v>1218</v>
      </c>
      <c r="J17418" t="s">
        <v>11427</v>
      </c>
      <c r="L17418" t="s">
        <v>3935</v>
      </c>
      <c r="M17418" t="s">
        <v>3935</v>
      </c>
      <c r="N17418" t="s">
        <v>5959</v>
      </c>
      <c r="O17418">
        <v>2</v>
      </c>
      <c r="P17418">
        <v>56</v>
      </c>
      <c r="Q17418" t="s">
        <v>407</v>
      </c>
      <c r="R17418" t="s">
        <v>56</v>
      </c>
      <c r="S17418" t="s">
        <v>1664</v>
      </c>
      <c r="T17418">
        <v>0</v>
      </c>
      <c r="U17418">
        <v>1026130</v>
      </c>
      <c r="V17418">
        <v>0</v>
      </c>
      <c r="W17418">
        <v>0</v>
      </c>
      <c r="X17418">
        <v>69217</v>
      </c>
      <c r="Y17418">
        <v>280230</v>
      </c>
      <c r="Z17418">
        <v>24006</v>
      </c>
      <c r="AA17418">
        <v>170244</v>
      </c>
      <c r="AB17418">
        <v>117110</v>
      </c>
      <c r="AC17418">
        <v>310199</v>
      </c>
      <c r="AD17418">
        <v>13867</v>
      </c>
      <c r="AE17418">
        <v>41257</v>
      </c>
    </row>
    <row r="17419" spans="1:31">
      <c r="A17419" t="s">
        <v>1417</v>
      </c>
      <c r="B17419" t="s">
        <v>11455</v>
      </c>
      <c r="C17419" t="s">
        <v>1418</v>
      </c>
      <c r="D17419" t="s">
        <v>407</v>
      </c>
      <c r="E17419" t="s">
        <v>9051</v>
      </c>
      <c r="F17419" t="s">
        <v>9052</v>
      </c>
      <c r="G17419" t="s">
        <v>5959</v>
      </c>
      <c r="H17419">
        <v>2</v>
      </c>
      <c r="I17419" t="s">
        <v>11428</v>
      </c>
      <c r="J17419" t="s">
        <v>11429</v>
      </c>
      <c r="L17419" t="s">
        <v>3935</v>
      </c>
      <c r="M17419" t="s">
        <v>3935</v>
      </c>
      <c r="N17419" t="s">
        <v>3935</v>
      </c>
      <c r="O17419">
        <v>0</v>
      </c>
      <c r="P17419">
        <v>0</v>
      </c>
      <c r="Q17419" t="s">
        <v>407</v>
      </c>
      <c r="R17419" t="s">
        <v>56</v>
      </c>
      <c r="S17419" t="s">
        <v>1664</v>
      </c>
      <c r="T17419">
        <v>0</v>
      </c>
      <c r="U17419">
        <v>32109787</v>
      </c>
      <c r="V17419">
        <v>32109787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</row>
    <row r="17420" spans="1:31">
      <c r="A17420" t="s">
        <v>1417</v>
      </c>
      <c r="B17420" t="s">
        <v>11455</v>
      </c>
      <c r="C17420" t="s">
        <v>1418</v>
      </c>
      <c r="D17420" t="s">
        <v>407</v>
      </c>
      <c r="E17420" t="s">
        <v>9051</v>
      </c>
      <c r="F17420" t="s">
        <v>9052</v>
      </c>
      <c r="G17420" t="s">
        <v>5959</v>
      </c>
      <c r="H17420">
        <v>2</v>
      </c>
      <c r="I17420" t="s">
        <v>11428</v>
      </c>
      <c r="J17420" t="s">
        <v>11429</v>
      </c>
      <c r="L17420" t="s">
        <v>3935</v>
      </c>
      <c r="M17420" t="s">
        <v>3935</v>
      </c>
      <c r="N17420" t="s">
        <v>5959</v>
      </c>
      <c r="O17420">
        <v>2</v>
      </c>
      <c r="P17420">
        <v>0</v>
      </c>
      <c r="Q17420" t="s">
        <v>407</v>
      </c>
      <c r="R17420" t="s">
        <v>56</v>
      </c>
      <c r="S17420" t="s">
        <v>1664</v>
      </c>
      <c r="T17420">
        <v>41.31</v>
      </c>
      <c r="U17420">
        <v>1000030</v>
      </c>
      <c r="V17420">
        <v>-26100</v>
      </c>
      <c r="W17420">
        <v>0</v>
      </c>
      <c r="X17420">
        <v>69217</v>
      </c>
      <c r="Y17420">
        <v>280230</v>
      </c>
      <c r="Z17420">
        <v>24006</v>
      </c>
      <c r="AA17420">
        <v>170244</v>
      </c>
      <c r="AB17420">
        <v>117110</v>
      </c>
      <c r="AC17420">
        <v>310199</v>
      </c>
      <c r="AD17420">
        <v>13867</v>
      </c>
      <c r="AE17420">
        <v>41257</v>
      </c>
    </row>
    <row r="17421" spans="1:31">
      <c r="A17421" t="s">
        <v>1417</v>
      </c>
      <c r="B17421" t="s">
        <v>11455</v>
      </c>
      <c r="C17421" t="s">
        <v>1418</v>
      </c>
      <c r="D17421" t="s">
        <v>407</v>
      </c>
      <c r="E17421" t="s">
        <v>9051</v>
      </c>
      <c r="F17421" t="s">
        <v>9052</v>
      </c>
      <c r="G17421" t="s">
        <v>5959</v>
      </c>
      <c r="H17421">
        <v>2</v>
      </c>
      <c r="I17421" t="s">
        <v>11428</v>
      </c>
      <c r="J17421" t="s">
        <v>11431</v>
      </c>
      <c r="K17421" t="s">
        <v>102</v>
      </c>
      <c r="L17421" t="s">
        <v>3756</v>
      </c>
      <c r="M17421" t="s">
        <v>3757</v>
      </c>
      <c r="N17421" t="s">
        <v>3935</v>
      </c>
      <c r="O17421">
        <v>0</v>
      </c>
      <c r="P17421">
        <v>0</v>
      </c>
      <c r="Q17421" t="s">
        <v>407</v>
      </c>
      <c r="R17421" t="s">
        <v>56</v>
      </c>
      <c r="S17421" t="s">
        <v>1664</v>
      </c>
      <c r="T17421">
        <v>0.72</v>
      </c>
      <c r="U17421">
        <v>350821</v>
      </c>
      <c r="V17421">
        <v>350821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</row>
    <row r="17422" spans="1:31">
      <c r="A17422" t="s">
        <v>1417</v>
      </c>
      <c r="B17422" t="s">
        <v>11455</v>
      </c>
      <c r="C17422" t="s">
        <v>1418</v>
      </c>
      <c r="D17422" t="s">
        <v>407</v>
      </c>
      <c r="E17422" t="s">
        <v>9051</v>
      </c>
      <c r="F17422" t="s">
        <v>9052</v>
      </c>
      <c r="G17422" t="s">
        <v>5959</v>
      </c>
      <c r="H17422">
        <v>2</v>
      </c>
      <c r="I17422" t="s">
        <v>11428</v>
      </c>
      <c r="J17422" t="s">
        <v>11430</v>
      </c>
      <c r="K17422" t="s">
        <v>102</v>
      </c>
      <c r="L17422" t="s">
        <v>3773</v>
      </c>
      <c r="M17422" t="s">
        <v>3774</v>
      </c>
      <c r="N17422" t="s">
        <v>5959</v>
      </c>
      <c r="O17422">
        <v>2</v>
      </c>
      <c r="P17422">
        <v>0</v>
      </c>
      <c r="Q17422" t="s">
        <v>407</v>
      </c>
      <c r="R17422" t="s">
        <v>56</v>
      </c>
      <c r="S17422" t="s">
        <v>1664</v>
      </c>
      <c r="T17422">
        <v>0.22500000000000001</v>
      </c>
      <c r="U17422">
        <v>26100</v>
      </c>
      <c r="V17422">
        <v>2610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</row>
    <row r="17423" spans="1:31">
      <c r="A17423" t="s">
        <v>1417</v>
      </c>
      <c r="B17423" t="s">
        <v>11455</v>
      </c>
      <c r="C17423" t="s">
        <v>1418</v>
      </c>
      <c r="D17423" t="s">
        <v>407</v>
      </c>
      <c r="E17423" t="s">
        <v>9053</v>
      </c>
      <c r="F17423" t="s">
        <v>9054</v>
      </c>
      <c r="G17423" t="s">
        <v>9055</v>
      </c>
      <c r="H17423">
        <v>1</v>
      </c>
      <c r="I17423" t="s">
        <v>1218</v>
      </c>
      <c r="J17423" t="s">
        <v>11436</v>
      </c>
      <c r="K17423" t="s">
        <v>11437</v>
      </c>
      <c r="L17423" t="s">
        <v>6180</v>
      </c>
      <c r="M17423" t="s">
        <v>6181</v>
      </c>
      <c r="N17423" t="s">
        <v>3935</v>
      </c>
      <c r="O17423">
        <v>0</v>
      </c>
      <c r="P17423">
        <v>0</v>
      </c>
      <c r="Q17423" t="s">
        <v>407</v>
      </c>
      <c r="R17423" t="s">
        <v>56</v>
      </c>
      <c r="S17423" t="s">
        <v>1664</v>
      </c>
      <c r="T17423">
        <v>83.64</v>
      </c>
      <c r="U17423">
        <v>64596842</v>
      </c>
      <c r="V17423">
        <v>64596842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</row>
    <row r="17424" spans="1:31">
      <c r="A17424" t="s">
        <v>1417</v>
      </c>
      <c r="B17424" t="s">
        <v>11455</v>
      </c>
      <c r="C17424" t="s">
        <v>1418</v>
      </c>
      <c r="D17424" t="s">
        <v>407</v>
      </c>
      <c r="E17424" t="s">
        <v>9053</v>
      </c>
      <c r="F17424" t="s">
        <v>9054</v>
      </c>
      <c r="G17424" t="s">
        <v>9055</v>
      </c>
      <c r="H17424">
        <v>1</v>
      </c>
      <c r="I17424" t="s">
        <v>1218</v>
      </c>
      <c r="J17424" t="s">
        <v>11427</v>
      </c>
      <c r="L17424" t="s">
        <v>3935</v>
      </c>
      <c r="M17424" t="s">
        <v>3935</v>
      </c>
      <c r="N17424" t="s">
        <v>9055</v>
      </c>
      <c r="O17424">
        <v>1</v>
      </c>
      <c r="P17424">
        <v>91</v>
      </c>
      <c r="Q17424" t="s">
        <v>407</v>
      </c>
      <c r="R17424" t="s">
        <v>56</v>
      </c>
      <c r="S17424" t="s">
        <v>1664</v>
      </c>
      <c r="T17424">
        <v>0</v>
      </c>
      <c r="U17424">
        <v>1667459</v>
      </c>
      <c r="V17424">
        <v>0</v>
      </c>
      <c r="W17424">
        <v>0</v>
      </c>
      <c r="X17424">
        <v>112478</v>
      </c>
      <c r="Y17424">
        <v>455374</v>
      </c>
      <c r="Z17424">
        <v>39009</v>
      </c>
      <c r="AA17424">
        <v>276646</v>
      </c>
      <c r="AB17424">
        <v>190303</v>
      </c>
      <c r="AC17424">
        <v>504073</v>
      </c>
      <c r="AD17424">
        <v>22533</v>
      </c>
      <c r="AE17424">
        <v>67043</v>
      </c>
    </row>
    <row r="17425" spans="1:31">
      <c r="A17425" t="s">
        <v>1417</v>
      </c>
      <c r="B17425" t="s">
        <v>11455</v>
      </c>
      <c r="C17425" t="s">
        <v>1418</v>
      </c>
      <c r="D17425" t="s">
        <v>407</v>
      </c>
      <c r="E17425" t="s">
        <v>9053</v>
      </c>
      <c r="F17425" t="s">
        <v>9054</v>
      </c>
      <c r="G17425" t="s">
        <v>9055</v>
      </c>
      <c r="H17425">
        <v>1</v>
      </c>
      <c r="I17425" t="s">
        <v>11428</v>
      </c>
      <c r="J17425" t="s">
        <v>11429</v>
      </c>
      <c r="L17425" t="s">
        <v>3935</v>
      </c>
      <c r="M17425" t="s">
        <v>3935</v>
      </c>
      <c r="N17425" t="s">
        <v>3935</v>
      </c>
      <c r="O17425">
        <v>0</v>
      </c>
      <c r="P17425">
        <v>0</v>
      </c>
      <c r="Q17425" t="s">
        <v>407</v>
      </c>
      <c r="R17425" t="s">
        <v>56</v>
      </c>
      <c r="S17425" t="s">
        <v>1664</v>
      </c>
      <c r="T17425">
        <v>0</v>
      </c>
      <c r="U17425">
        <v>64289874</v>
      </c>
      <c r="V17425">
        <v>64289874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</row>
    <row r="17426" spans="1:31">
      <c r="A17426" t="s">
        <v>1417</v>
      </c>
      <c r="B17426" t="s">
        <v>11455</v>
      </c>
      <c r="C17426" t="s">
        <v>1418</v>
      </c>
      <c r="D17426" t="s">
        <v>407</v>
      </c>
      <c r="E17426" t="s">
        <v>9053</v>
      </c>
      <c r="F17426" t="s">
        <v>9054</v>
      </c>
      <c r="G17426" t="s">
        <v>9055</v>
      </c>
      <c r="H17426">
        <v>1</v>
      </c>
      <c r="I17426" t="s">
        <v>11428</v>
      </c>
      <c r="J17426" t="s">
        <v>11429</v>
      </c>
      <c r="L17426" t="s">
        <v>3935</v>
      </c>
      <c r="M17426" t="s">
        <v>3935</v>
      </c>
      <c r="N17426" t="s">
        <v>9055</v>
      </c>
      <c r="O17426">
        <v>1</v>
      </c>
      <c r="P17426">
        <v>0</v>
      </c>
      <c r="Q17426" t="s">
        <v>407</v>
      </c>
      <c r="R17426" t="s">
        <v>56</v>
      </c>
      <c r="S17426" t="s">
        <v>1664</v>
      </c>
      <c r="T17426">
        <v>83.01</v>
      </c>
      <c r="U17426">
        <v>1615143</v>
      </c>
      <c r="V17426">
        <v>-52316</v>
      </c>
      <c r="W17426">
        <v>0</v>
      </c>
      <c r="X17426">
        <v>112478</v>
      </c>
      <c r="Y17426">
        <v>455374</v>
      </c>
      <c r="Z17426">
        <v>39009</v>
      </c>
      <c r="AA17426">
        <v>276646</v>
      </c>
      <c r="AB17426">
        <v>190303</v>
      </c>
      <c r="AC17426">
        <v>504073</v>
      </c>
      <c r="AD17426">
        <v>22533</v>
      </c>
      <c r="AE17426">
        <v>67043</v>
      </c>
    </row>
    <row r="17427" spans="1:31">
      <c r="A17427" t="s">
        <v>1417</v>
      </c>
      <c r="B17427" t="s">
        <v>11455</v>
      </c>
      <c r="C17427" t="s">
        <v>1418</v>
      </c>
      <c r="D17427" t="s">
        <v>407</v>
      </c>
      <c r="E17427" t="s">
        <v>9053</v>
      </c>
      <c r="F17427" t="s">
        <v>9054</v>
      </c>
      <c r="G17427" t="s">
        <v>9055</v>
      </c>
      <c r="H17427">
        <v>1</v>
      </c>
      <c r="I17427" t="s">
        <v>11428</v>
      </c>
      <c r="J17427" t="s">
        <v>11431</v>
      </c>
      <c r="K17427" t="s">
        <v>102</v>
      </c>
      <c r="L17427" t="s">
        <v>3756</v>
      </c>
      <c r="M17427" t="s">
        <v>3757</v>
      </c>
      <c r="N17427" t="s">
        <v>3935</v>
      </c>
      <c r="O17427">
        <v>0</v>
      </c>
      <c r="P17427">
        <v>0</v>
      </c>
      <c r="Q17427" t="s">
        <v>407</v>
      </c>
      <c r="R17427" t="s">
        <v>56</v>
      </c>
      <c r="S17427" t="s">
        <v>1664</v>
      </c>
      <c r="T17427">
        <v>0.63</v>
      </c>
      <c r="U17427">
        <v>306968</v>
      </c>
      <c r="V17427">
        <v>306968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</row>
    <row r="17428" spans="1:31">
      <c r="A17428" t="s">
        <v>1417</v>
      </c>
      <c r="B17428" t="s">
        <v>11455</v>
      </c>
      <c r="C17428" t="s">
        <v>1418</v>
      </c>
      <c r="D17428" t="s">
        <v>407</v>
      </c>
      <c r="E17428" t="s">
        <v>9053</v>
      </c>
      <c r="F17428" t="s">
        <v>9054</v>
      </c>
      <c r="G17428" t="s">
        <v>9055</v>
      </c>
      <c r="H17428">
        <v>1</v>
      </c>
      <c r="I17428" t="s">
        <v>11428</v>
      </c>
      <c r="J17428" t="s">
        <v>11430</v>
      </c>
      <c r="K17428" t="s">
        <v>102</v>
      </c>
      <c r="L17428" t="s">
        <v>3773</v>
      </c>
      <c r="M17428" t="s">
        <v>3774</v>
      </c>
      <c r="N17428" t="s">
        <v>9055</v>
      </c>
      <c r="O17428">
        <v>1</v>
      </c>
      <c r="P17428">
        <v>0</v>
      </c>
      <c r="Q17428" t="s">
        <v>407</v>
      </c>
      <c r="R17428" t="s">
        <v>56</v>
      </c>
      <c r="S17428" t="s">
        <v>1664</v>
      </c>
      <c r="T17428">
        <v>0.45100000000000001</v>
      </c>
      <c r="U17428">
        <v>52316</v>
      </c>
      <c r="V17428">
        <v>52316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</row>
    <row r="17429" spans="1:31">
      <c r="A17429" t="s">
        <v>1417</v>
      </c>
      <c r="B17429" t="s">
        <v>11455</v>
      </c>
      <c r="C17429" t="s">
        <v>1418</v>
      </c>
      <c r="D17429" t="s">
        <v>407</v>
      </c>
      <c r="E17429" t="s">
        <v>9053</v>
      </c>
      <c r="F17429" t="s">
        <v>9054</v>
      </c>
      <c r="G17429" t="s">
        <v>9055</v>
      </c>
      <c r="H17429">
        <v>2</v>
      </c>
      <c r="I17429" t="s">
        <v>1218</v>
      </c>
      <c r="J17429" t="s">
        <v>11436</v>
      </c>
      <c r="K17429" t="s">
        <v>11437</v>
      </c>
      <c r="L17429" t="s">
        <v>6180</v>
      </c>
      <c r="M17429" t="s">
        <v>6181</v>
      </c>
      <c r="N17429" t="s">
        <v>3935</v>
      </c>
      <c r="O17429">
        <v>0</v>
      </c>
      <c r="P17429">
        <v>0</v>
      </c>
      <c r="Q17429" t="s">
        <v>407</v>
      </c>
      <c r="R17429" t="s">
        <v>56</v>
      </c>
      <c r="S17429" t="s">
        <v>1664</v>
      </c>
      <c r="T17429">
        <v>86.73</v>
      </c>
      <c r="U17429">
        <v>66983311</v>
      </c>
      <c r="V17429">
        <v>66983311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</row>
    <row r="17430" spans="1:31">
      <c r="A17430" t="s">
        <v>1417</v>
      </c>
      <c r="B17430" t="s">
        <v>11455</v>
      </c>
      <c r="C17430" t="s">
        <v>1418</v>
      </c>
      <c r="D17430" t="s">
        <v>407</v>
      </c>
      <c r="E17430" t="s">
        <v>9053</v>
      </c>
      <c r="F17430" t="s">
        <v>9054</v>
      </c>
      <c r="G17430" t="s">
        <v>9055</v>
      </c>
      <c r="H17430">
        <v>2</v>
      </c>
      <c r="I17430" t="s">
        <v>1218</v>
      </c>
      <c r="J17430" t="s">
        <v>11427</v>
      </c>
      <c r="L17430" t="s">
        <v>3935</v>
      </c>
      <c r="M17430" t="s">
        <v>3935</v>
      </c>
      <c r="N17430" t="s">
        <v>9055</v>
      </c>
      <c r="O17430">
        <v>2</v>
      </c>
      <c r="P17430">
        <v>115</v>
      </c>
      <c r="Q17430" t="s">
        <v>407</v>
      </c>
      <c r="R17430" t="s">
        <v>56</v>
      </c>
      <c r="S17430" t="s">
        <v>1664</v>
      </c>
      <c r="T17430">
        <v>0</v>
      </c>
      <c r="U17430">
        <v>2107230</v>
      </c>
      <c r="V17430">
        <v>0</v>
      </c>
      <c r="W17430">
        <v>0</v>
      </c>
      <c r="X17430">
        <v>142142</v>
      </c>
      <c r="Y17430">
        <v>575473</v>
      </c>
      <c r="Z17430">
        <v>49298</v>
      </c>
      <c r="AA17430">
        <v>349608</v>
      </c>
      <c r="AB17430">
        <v>240493</v>
      </c>
      <c r="AC17430">
        <v>637015</v>
      </c>
      <c r="AD17430">
        <v>28476</v>
      </c>
      <c r="AE17430">
        <v>84725</v>
      </c>
    </row>
    <row r="17431" spans="1:31">
      <c r="A17431" t="s">
        <v>1417</v>
      </c>
      <c r="B17431" t="s">
        <v>11455</v>
      </c>
      <c r="C17431" t="s">
        <v>1418</v>
      </c>
      <c r="D17431" t="s">
        <v>407</v>
      </c>
      <c r="E17431" t="s">
        <v>9053</v>
      </c>
      <c r="F17431" t="s">
        <v>9054</v>
      </c>
      <c r="G17431" t="s">
        <v>9055</v>
      </c>
      <c r="H17431">
        <v>2</v>
      </c>
      <c r="I17431" t="s">
        <v>11428</v>
      </c>
      <c r="J17431" t="s">
        <v>11429</v>
      </c>
      <c r="L17431" t="s">
        <v>3935</v>
      </c>
      <c r="M17431" t="s">
        <v>3935</v>
      </c>
      <c r="N17431" t="s">
        <v>3935</v>
      </c>
      <c r="O17431">
        <v>0</v>
      </c>
      <c r="P17431">
        <v>0</v>
      </c>
      <c r="Q17431" t="s">
        <v>407</v>
      </c>
      <c r="R17431" t="s">
        <v>56</v>
      </c>
      <c r="S17431" t="s">
        <v>1664</v>
      </c>
      <c r="T17431">
        <v>0</v>
      </c>
      <c r="U17431">
        <v>66671470</v>
      </c>
      <c r="V17431">
        <v>6667147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</row>
    <row r="17432" spans="1:31">
      <c r="A17432" t="s">
        <v>1417</v>
      </c>
      <c r="B17432" t="s">
        <v>11455</v>
      </c>
      <c r="C17432" t="s">
        <v>1418</v>
      </c>
      <c r="D17432" t="s">
        <v>407</v>
      </c>
      <c r="E17432" t="s">
        <v>9053</v>
      </c>
      <c r="F17432" t="s">
        <v>9054</v>
      </c>
      <c r="G17432" t="s">
        <v>9055</v>
      </c>
      <c r="H17432">
        <v>2</v>
      </c>
      <c r="I17432" t="s">
        <v>11428</v>
      </c>
      <c r="J17432" t="s">
        <v>11429</v>
      </c>
      <c r="L17432" t="s">
        <v>3935</v>
      </c>
      <c r="M17432" t="s">
        <v>3935</v>
      </c>
      <c r="N17432" t="s">
        <v>9055</v>
      </c>
      <c r="O17432">
        <v>2</v>
      </c>
      <c r="P17432">
        <v>0</v>
      </c>
      <c r="Q17432" t="s">
        <v>407</v>
      </c>
      <c r="R17432" t="s">
        <v>56</v>
      </c>
      <c r="S17432" t="s">
        <v>1664</v>
      </c>
      <c r="T17432">
        <v>86.09</v>
      </c>
      <c r="U17432">
        <v>2052942</v>
      </c>
      <c r="V17432">
        <v>-54288</v>
      </c>
      <c r="W17432">
        <v>0</v>
      </c>
      <c r="X17432">
        <v>142142</v>
      </c>
      <c r="Y17432">
        <v>575473</v>
      </c>
      <c r="Z17432">
        <v>49298</v>
      </c>
      <c r="AA17432">
        <v>349608</v>
      </c>
      <c r="AB17432">
        <v>240493</v>
      </c>
      <c r="AC17432">
        <v>637015</v>
      </c>
      <c r="AD17432">
        <v>28476</v>
      </c>
      <c r="AE17432">
        <v>84725</v>
      </c>
    </row>
    <row r="17433" spans="1:31">
      <c r="A17433" t="s">
        <v>1417</v>
      </c>
      <c r="B17433" t="s">
        <v>11455</v>
      </c>
      <c r="C17433" t="s">
        <v>1418</v>
      </c>
      <c r="D17433" t="s">
        <v>407</v>
      </c>
      <c r="E17433" t="s">
        <v>9053</v>
      </c>
      <c r="F17433" t="s">
        <v>9054</v>
      </c>
      <c r="G17433" t="s">
        <v>9055</v>
      </c>
      <c r="H17433">
        <v>2</v>
      </c>
      <c r="I17433" t="s">
        <v>11428</v>
      </c>
      <c r="J17433" t="s">
        <v>11431</v>
      </c>
      <c r="K17433" t="s">
        <v>102</v>
      </c>
      <c r="L17433" t="s">
        <v>3756</v>
      </c>
      <c r="M17433" t="s">
        <v>3757</v>
      </c>
      <c r="N17433" t="s">
        <v>3935</v>
      </c>
      <c r="O17433">
        <v>0</v>
      </c>
      <c r="P17433">
        <v>0</v>
      </c>
      <c r="Q17433" t="s">
        <v>407</v>
      </c>
      <c r="R17433" t="s">
        <v>56</v>
      </c>
      <c r="S17433" t="s">
        <v>1664</v>
      </c>
      <c r="T17433">
        <v>0.64</v>
      </c>
      <c r="U17433">
        <v>311841</v>
      </c>
      <c r="V17433">
        <v>311841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</row>
    <row r="17434" spans="1:31">
      <c r="A17434" t="s">
        <v>1417</v>
      </c>
      <c r="B17434" t="s">
        <v>11455</v>
      </c>
      <c r="C17434" t="s">
        <v>1418</v>
      </c>
      <c r="D17434" t="s">
        <v>407</v>
      </c>
      <c r="E17434" t="s">
        <v>9053</v>
      </c>
      <c r="F17434" t="s">
        <v>9054</v>
      </c>
      <c r="G17434" t="s">
        <v>9055</v>
      </c>
      <c r="H17434">
        <v>2</v>
      </c>
      <c r="I17434" t="s">
        <v>11428</v>
      </c>
      <c r="J17434" t="s">
        <v>11430</v>
      </c>
      <c r="K17434" t="s">
        <v>102</v>
      </c>
      <c r="L17434" t="s">
        <v>3773</v>
      </c>
      <c r="M17434" t="s">
        <v>3774</v>
      </c>
      <c r="N17434" t="s">
        <v>9055</v>
      </c>
      <c r="O17434">
        <v>2</v>
      </c>
      <c r="P17434">
        <v>0</v>
      </c>
      <c r="Q17434" t="s">
        <v>407</v>
      </c>
      <c r="R17434" t="s">
        <v>56</v>
      </c>
      <c r="S17434" t="s">
        <v>1664</v>
      </c>
      <c r="T17434">
        <v>0.46800000000000003</v>
      </c>
      <c r="U17434">
        <v>54288</v>
      </c>
      <c r="V17434">
        <v>54288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</row>
    <row r="17435" spans="1:31">
      <c r="A17435" t="s">
        <v>1417</v>
      </c>
      <c r="B17435" t="s">
        <v>11455</v>
      </c>
      <c r="C17435" t="s">
        <v>1418</v>
      </c>
      <c r="D17435" t="s">
        <v>407</v>
      </c>
      <c r="E17435" t="s">
        <v>9056</v>
      </c>
      <c r="F17435" t="s">
        <v>9057</v>
      </c>
      <c r="G17435" t="s">
        <v>8925</v>
      </c>
      <c r="H17435">
        <v>1</v>
      </c>
      <c r="I17435" t="s">
        <v>1218</v>
      </c>
      <c r="J17435" t="s">
        <v>11436</v>
      </c>
      <c r="K17435" t="s">
        <v>11437</v>
      </c>
      <c r="L17435" t="s">
        <v>6234</v>
      </c>
      <c r="M17435" t="s">
        <v>6235</v>
      </c>
      <c r="N17435" t="s">
        <v>3935</v>
      </c>
      <c r="O17435">
        <v>0</v>
      </c>
      <c r="P17435">
        <v>0</v>
      </c>
      <c r="Q17435" t="s">
        <v>407</v>
      </c>
      <c r="R17435" t="s">
        <v>66</v>
      </c>
      <c r="S17435" t="s">
        <v>1664</v>
      </c>
      <c r="T17435">
        <v>16.03</v>
      </c>
      <c r="U17435">
        <v>13320116</v>
      </c>
      <c r="V17435">
        <v>13320116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</row>
    <row r="17436" spans="1:31">
      <c r="A17436" t="s">
        <v>1417</v>
      </c>
      <c r="B17436" t="s">
        <v>11455</v>
      </c>
      <c r="C17436" t="s">
        <v>1418</v>
      </c>
      <c r="D17436" t="s">
        <v>407</v>
      </c>
      <c r="E17436" t="s">
        <v>9056</v>
      </c>
      <c r="F17436" t="s">
        <v>9057</v>
      </c>
      <c r="G17436" t="s">
        <v>8925</v>
      </c>
      <c r="H17436">
        <v>1</v>
      </c>
      <c r="I17436" t="s">
        <v>1218</v>
      </c>
      <c r="J17436" t="s">
        <v>11427</v>
      </c>
      <c r="L17436" t="s">
        <v>3935</v>
      </c>
      <c r="M17436" t="s">
        <v>3935</v>
      </c>
      <c r="N17436" t="s">
        <v>8925</v>
      </c>
      <c r="O17436">
        <v>1</v>
      </c>
      <c r="P17436">
        <v>31</v>
      </c>
      <c r="Q17436" t="s">
        <v>407</v>
      </c>
      <c r="R17436" t="s">
        <v>66</v>
      </c>
      <c r="S17436" t="s">
        <v>1664</v>
      </c>
      <c r="T17436">
        <v>0</v>
      </c>
      <c r="U17436">
        <v>568036</v>
      </c>
      <c r="V17436">
        <v>0</v>
      </c>
      <c r="W17436">
        <v>0</v>
      </c>
      <c r="X17436">
        <v>38317</v>
      </c>
      <c r="Y17436">
        <v>155127</v>
      </c>
      <c r="Z17436">
        <v>13289</v>
      </c>
      <c r="AA17436">
        <v>94242</v>
      </c>
      <c r="AB17436">
        <v>64829</v>
      </c>
      <c r="AC17436">
        <v>171717</v>
      </c>
      <c r="AD17436">
        <v>7676</v>
      </c>
      <c r="AE17436">
        <v>22839</v>
      </c>
    </row>
    <row r="17437" spans="1:31">
      <c r="A17437" t="s">
        <v>1417</v>
      </c>
      <c r="B17437" t="s">
        <v>11455</v>
      </c>
      <c r="C17437" t="s">
        <v>1418</v>
      </c>
      <c r="D17437" t="s">
        <v>407</v>
      </c>
      <c r="E17437" t="s">
        <v>9056</v>
      </c>
      <c r="F17437" t="s">
        <v>9057</v>
      </c>
      <c r="G17437" t="s">
        <v>8925</v>
      </c>
      <c r="H17437">
        <v>1</v>
      </c>
      <c r="I17437" t="s">
        <v>11428</v>
      </c>
      <c r="J17437" t="s">
        <v>11429</v>
      </c>
      <c r="L17437" t="s">
        <v>3935</v>
      </c>
      <c r="M17437" t="s">
        <v>3935</v>
      </c>
      <c r="N17437" t="s">
        <v>3935</v>
      </c>
      <c r="O17437">
        <v>0</v>
      </c>
      <c r="P17437">
        <v>0</v>
      </c>
      <c r="Q17437" t="s">
        <v>407</v>
      </c>
      <c r="R17437" t="s">
        <v>66</v>
      </c>
      <c r="S17437" t="s">
        <v>1664</v>
      </c>
      <c r="T17437">
        <v>0</v>
      </c>
      <c r="U17437">
        <v>12974168</v>
      </c>
      <c r="V17437">
        <v>12974168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</row>
    <row r="17438" spans="1:31">
      <c r="A17438" t="s">
        <v>1417</v>
      </c>
      <c r="B17438" t="s">
        <v>11455</v>
      </c>
      <c r="C17438" t="s">
        <v>1418</v>
      </c>
      <c r="D17438" t="s">
        <v>407</v>
      </c>
      <c r="E17438" t="s">
        <v>9056</v>
      </c>
      <c r="F17438" t="s">
        <v>9057</v>
      </c>
      <c r="G17438" t="s">
        <v>8925</v>
      </c>
      <c r="H17438">
        <v>1</v>
      </c>
      <c r="I17438" t="s">
        <v>11428</v>
      </c>
      <c r="J17438" t="s">
        <v>11429</v>
      </c>
      <c r="L17438" t="s">
        <v>3935</v>
      </c>
      <c r="M17438" t="s">
        <v>3935</v>
      </c>
      <c r="N17438" t="s">
        <v>8925</v>
      </c>
      <c r="O17438">
        <v>1</v>
      </c>
      <c r="P17438">
        <v>0</v>
      </c>
      <c r="Q17438" t="s">
        <v>407</v>
      </c>
      <c r="R17438" t="s">
        <v>66</v>
      </c>
      <c r="S17438" t="s">
        <v>1664</v>
      </c>
      <c r="T17438">
        <v>15.32</v>
      </c>
      <c r="U17438">
        <v>558408</v>
      </c>
      <c r="V17438">
        <v>-9628</v>
      </c>
      <c r="W17438">
        <v>0</v>
      </c>
      <c r="X17438">
        <v>38317</v>
      </c>
      <c r="Y17438">
        <v>155127</v>
      </c>
      <c r="Z17438">
        <v>13289</v>
      </c>
      <c r="AA17438">
        <v>94242</v>
      </c>
      <c r="AB17438">
        <v>64829</v>
      </c>
      <c r="AC17438">
        <v>171717</v>
      </c>
      <c r="AD17438">
        <v>7676</v>
      </c>
      <c r="AE17438">
        <v>22839</v>
      </c>
    </row>
    <row r="17439" spans="1:31">
      <c r="A17439" t="s">
        <v>1417</v>
      </c>
      <c r="B17439" t="s">
        <v>11455</v>
      </c>
      <c r="C17439" t="s">
        <v>1418</v>
      </c>
      <c r="D17439" t="s">
        <v>407</v>
      </c>
      <c r="E17439" t="s">
        <v>9056</v>
      </c>
      <c r="F17439" t="s">
        <v>9057</v>
      </c>
      <c r="G17439" t="s">
        <v>8925</v>
      </c>
      <c r="H17439">
        <v>1</v>
      </c>
      <c r="I17439" t="s">
        <v>11428</v>
      </c>
      <c r="J17439" t="s">
        <v>11431</v>
      </c>
      <c r="K17439" t="s">
        <v>102</v>
      </c>
      <c r="L17439" t="s">
        <v>3756</v>
      </c>
      <c r="M17439" t="s">
        <v>3757</v>
      </c>
      <c r="N17439" t="s">
        <v>3935</v>
      </c>
      <c r="O17439">
        <v>0</v>
      </c>
      <c r="P17439">
        <v>0</v>
      </c>
      <c r="Q17439" t="s">
        <v>407</v>
      </c>
      <c r="R17439" t="s">
        <v>66</v>
      </c>
      <c r="S17439" t="s">
        <v>1664</v>
      </c>
      <c r="T17439">
        <v>0.71</v>
      </c>
      <c r="U17439">
        <v>345948</v>
      </c>
      <c r="V17439">
        <v>345948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</row>
    <row r="17440" spans="1:31">
      <c r="A17440" t="s">
        <v>1417</v>
      </c>
      <c r="B17440" t="s">
        <v>11455</v>
      </c>
      <c r="C17440" t="s">
        <v>1418</v>
      </c>
      <c r="D17440" t="s">
        <v>407</v>
      </c>
      <c r="E17440" t="s">
        <v>9056</v>
      </c>
      <c r="F17440" t="s">
        <v>9057</v>
      </c>
      <c r="G17440" t="s">
        <v>8925</v>
      </c>
      <c r="H17440">
        <v>1</v>
      </c>
      <c r="I17440" t="s">
        <v>11428</v>
      </c>
      <c r="J17440" t="s">
        <v>11430</v>
      </c>
      <c r="K17440" t="s">
        <v>102</v>
      </c>
      <c r="L17440" t="s">
        <v>3773</v>
      </c>
      <c r="M17440" t="s">
        <v>3774</v>
      </c>
      <c r="N17440" t="s">
        <v>8925</v>
      </c>
      <c r="O17440">
        <v>1</v>
      </c>
      <c r="P17440">
        <v>0</v>
      </c>
      <c r="Q17440" t="s">
        <v>407</v>
      </c>
      <c r="R17440" t="s">
        <v>66</v>
      </c>
      <c r="S17440" t="s">
        <v>1664</v>
      </c>
      <c r="T17440">
        <v>8.3000000000000004E-2</v>
      </c>
      <c r="U17440">
        <v>9628</v>
      </c>
      <c r="V17440">
        <v>9628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</row>
    <row r="17441" spans="1:31">
      <c r="A17441" t="s">
        <v>1417</v>
      </c>
      <c r="B17441" t="s">
        <v>11455</v>
      </c>
      <c r="C17441" t="s">
        <v>1418</v>
      </c>
      <c r="D17441" t="s">
        <v>407</v>
      </c>
      <c r="E17441" t="s">
        <v>9056</v>
      </c>
      <c r="F17441" t="s">
        <v>9057</v>
      </c>
      <c r="G17441" t="s">
        <v>8925</v>
      </c>
      <c r="H17441">
        <v>3</v>
      </c>
      <c r="I17441" t="s">
        <v>1218</v>
      </c>
      <c r="J17441" t="s">
        <v>11436</v>
      </c>
      <c r="K17441" t="s">
        <v>11437</v>
      </c>
      <c r="L17441" t="s">
        <v>6234</v>
      </c>
      <c r="M17441" t="s">
        <v>6235</v>
      </c>
      <c r="N17441" t="s">
        <v>3935</v>
      </c>
      <c r="O17441">
        <v>0</v>
      </c>
      <c r="P17441">
        <v>0</v>
      </c>
      <c r="Q17441" t="s">
        <v>407</v>
      </c>
      <c r="R17441" t="s">
        <v>66</v>
      </c>
      <c r="S17441" t="s">
        <v>1664</v>
      </c>
      <c r="T17441">
        <v>16.04</v>
      </c>
      <c r="U17441">
        <v>13328426</v>
      </c>
      <c r="V17441">
        <v>13328426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</row>
    <row r="17442" spans="1:31">
      <c r="A17442" t="s">
        <v>1417</v>
      </c>
      <c r="B17442" t="s">
        <v>11455</v>
      </c>
      <c r="C17442" t="s">
        <v>1418</v>
      </c>
      <c r="D17442" t="s">
        <v>407</v>
      </c>
      <c r="E17442" t="s">
        <v>9056</v>
      </c>
      <c r="F17442" t="s">
        <v>9057</v>
      </c>
      <c r="G17442" t="s">
        <v>8925</v>
      </c>
      <c r="H17442">
        <v>3</v>
      </c>
      <c r="I17442" t="s">
        <v>1218</v>
      </c>
      <c r="J17442" t="s">
        <v>11427</v>
      </c>
      <c r="L17442" t="s">
        <v>3935</v>
      </c>
      <c r="M17442" t="s">
        <v>3935</v>
      </c>
      <c r="N17442" t="s">
        <v>8925</v>
      </c>
      <c r="O17442">
        <v>3</v>
      </c>
      <c r="P17442">
        <v>21</v>
      </c>
      <c r="Q17442" t="s">
        <v>407</v>
      </c>
      <c r="R17442" t="s">
        <v>66</v>
      </c>
      <c r="S17442" t="s">
        <v>1664</v>
      </c>
      <c r="T17442">
        <v>0</v>
      </c>
      <c r="U17442">
        <v>384797</v>
      </c>
      <c r="V17442">
        <v>0</v>
      </c>
      <c r="W17442">
        <v>0</v>
      </c>
      <c r="X17442">
        <v>25956</v>
      </c>
      <c r="Y17442">
        <v>105086</v>
      </c>
      <c r="Z17442">
        <v>9002</v>
      </c>
      <c r="AA17442">
        <v>63841</v>
      </c>
      <c r="AB17442">
        <v>43916</v>
      </c>
      <c r="AC17442">
        <v>116324</v>
      </c>
      <c r="AD17442">
        <v>5200</v>
      </c>
      <c r="AE17442">
        <v>15472</v>
      </c>
    </row>
    <row r="17443" spans="1:31">
      <c r="A17443" t="s">
        <v>1417</v>
      </c>
      <c r="B17443" t="s">
        <v>11455</v>
      </c>
      <c r="C17443" t="s">
        <v>1418</v>
      </c>
      <c r="D17443" t="s">
        <v>407</v>
      </c>
      <c r="E17443" t="s">
        <v>9056</v>
      </c>
      <c r="F17443" t="s">
        <v>9057</v>
      </c>
      <c r="G17443" t="s">
        <v>8925</v>
      </c>
      <c r="H17443">
        <v>3</v>
      </c>
      <c r="I17443" t="s">
        <v>11428</v>
      </c>
      <c r="J17443" t="s">
        <v>11429</v>
      </c>
      <c r="L17443" t="s">
        <v>3935</v>
      </c>
      <c r="M17443" t="s">
        <v>3935</v>
      </c>
      <c r="N17443" t="s">
        <v>3935</v>
      </c>
      <c r="O17443">
        <v>0</v>
      </c>
      <c r="P17443">
        <v>0</v>
      </c>
      <c r="Q17443" t="s">
        <v>407</v>
      </c>
      <c r="R17443" t="s">
        <v>66</v>
      </c>
      <c r="S17443" t="s">
        <v>1664</v>
      </c>
      <c r="T17443">
        <v>0</v>
      </c>
      <c r="U17443">
        <v>12982478</v>
      </c>
      <c r="V17443">
        <v>12982478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</row>
    <row r="17444" spans="1:31">
      <c r="A17444" t="s">
        <v>1417</v>
      </c>
      <c r="B17444" t="s">
        <v>11455</v>
      </c>
      <c r="C17444" t="s">
        <v>1418</v>
      </c>
      <c r="D17444" t="s">
        <v>407</v>
      </c>
      <c r="E17444" t="s">
        <v>9056</v>
      </c>
      <c r="F17444" t="s">
        <v>9057</v>
      </c>
      <c r="G17444" t="s">
        <v>8925</v>
      </c>
      <c r="H17444">
        <v>3</v>
      </c>
      <c r="I17444" t="s">
        <v>11428</v>
      </c>
      <c r="J17444" t="s">
        <v>11429</v>
      </c>
      <c r="L17444" t="s">
        <v>3935</v>
      </c>
      <c r="M17444" t="s">
        <v>3935</v>
      </c>
      <c r="N17444" t="s">
        <v>8925</v>
      </c>
      <c r="O17444">
        <v>3</v>
      </c>
      <c r="P17444">
        <v>0</v>
      </c>
      <c r="Q17444" t="s">
        <v>407</v>
      </c>
      <c r="R17444" t="s">
        <v>66</v>
      </c>
      <c r="S17444" t="s">
        <v>1664</v>
      </c>
      <c r="T17444">
        <v>15.33</v>
      </c>
      <c r="U17444">
        <v>375169</v>
      </c>
      <c r="V17444">
        <v>-9628</v>
      </c>
      <c r="W17444">
        <v>0</v>
      </c>
      <c r="X17444">
        <v>25956</v>
      </c>
      <c r="Y17444">
        <v>105086</v>
      </c>
      <c r="Z17444">
        <v>9002</v>
      </c>
      <c r="AA17444">
        <v>63841</v>
      </c>
      <c r="AB17444">
        <v>43916</v>
      </c>
      <c r="AC17444">
        <v>116324</v>
      </c>
      <c r="AD17444">
        <v>5200</v>
      </c>
      <c r="AE17444">
        <v>15472</v>
      </c>
    </row>
    <row r="17445" spans="1:31">
      <c r="A17445" t="s">
        <v>1417</v>
      </c>
      <c r="B17445" t="s">
        <v>11455</v>
      </c>
      <c r="C17445" t="s">
        <v>1418</v>
      </c>
      <c r="D17445" t="s">
        <v>407</v>
      </c>
      <c r="E17445" t="s">
        <v>9056</v>
      </c>
      <c r="F17445" t="s">
        <v>9057</v>
      </c>
      <c r="G17445" t="s">
        <v>8925</v>
      </c>
      <c r="H17445">
        <v>3</v>
      </c>
      <c r="I17445" t="s">
        <v>11428</v>
      </c>
      <c r="J17445" t="s">
        <v>11431</v>
      </c>
      <c r="K17445" t="s">
        <v>102</v>
      </c>
      <c r="L17445" t="s">
        <v>3756</v>
      </c>
      <c r="M17445" t="s">
        <v>3757</v>
      </c>
      <c r="N17445" t="s">
        <v>3935</v>
      </c>
      <c r="O17445">
        <v>0</v>
      </c>
      <c r="P17445">
        <v>0</v>
      </c>
      <c r="Q17445" t="s">
        <v>407</v>
      </c>
      <c r="R17445" t="s">
        <v>66</v>
      </c>
      <c r="S17445" t="s">
        <v>1664</v>
      </c>
      <c r="T17445">
        <v>0.71</v>
      </c>
      <c r="U17445">
        <v>345948</v>
      </c>
      <c r="V17445">
        <v>345948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</row>
    <row r="17446" spans="1:31">
      <c r="A17446" t="s">
        <v>1417</v>
      </c>
      <c r="B17446" t="s">
        <v>11455</v>
      </c>
      <c r="C17446" t="s">
        <v>1418</v>
      </c>
      <c r="D17446" t="s">
        <v>407</v>
      </c>
      <c r="E17446" t="s">
        <v>9056</v>
      </c>
      <c r="F17446" t="s">
        <v>9057</v>
      </c>
      <c r="G17446" t="s">
        <v>8925</v>
      </c>
      <c r="H17446">
        <v>3</v>
      </c>
      <c r="I17446" t="s">
        <v>11428</v>
      </c>
      <c r="J17446" t="s">
        <v>11430</v>
      </c>
      <c r="K17446" t="s">
        <v>102</v>
      </c>
      <c r="L17446" t="s">
        <v>3773</v>
      </c>
      <c r="M17446" t="s">
        <v>3774</v>
      </c>
      <c r="N17446" t="s">
        <v>8925</v>
      </c>
      <c r="O17446">
        <v>3</v>
      </c>
      <c r="P17446">
        <v>0</v>
      </c>
      <c r="Q17446" t="s">
        <v>407</v>
      </c>
      <c r="R17446" t="s">
        <v>66</v>
      </c>
      <c r="S17446" t="s">
        <v>1664</v>
      </c>
      <c r="T17446">
        <v>8.3000000000000004E-2</v>
      </c>
      <c r="U17446">
        <v>9628</v>
      </c>
      <c r="V17446">
        <v>9628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</row>
    <row r="17447" spans="1:31">
      <c r="A17447" t="s">
        <v>1417</v>
      </c>
      <c r="B17447" t="s">
        <v>11455</v>
      </c>
      <c r="C17447" t="s">
        <v>1418</v>
      </c>
      <c r="D17447" t="s">
        <v>407</v>
      </c>
      <c r="E17447" t="s">
        <v>9058</v>
      </c>
      <c r="F17447" t="s">
        <v>9059</v>
      </c>
      <c r="G17447" t="s">
        <v>9060</v>
      </c>
      <c r="H17447">
        <v>1</v>
      </c>
      <c r="I17447" t="s">
        <v>1218</v>
      </c>
      <c r="J17447" t="s">
        <v>11436</v>
      </c>
      <c r="K17447" t="s">
        <v>11437</v>
      </c>
      <c r="L17447" t="s">
        <v>6142</v>
      </c>
      <c r="M17447" t="s">
        <v>6143</v>
      </c>
      <c r="N17447" t="s">
        <v>3935</v>
      </c>
      <c r="O17447">
        <v>0</v>
      </c>
      <c r="P17447">
        <v>0</v>
      </c>
      <c r="Q17447" t="s">
        <v>407</v>
      </c>
      <c r="R17447" t="s">
        <v>56</v>
      </c>
      <c r="S17447" t="s">
        <v>1664</v>
      </c>
      <c r="T17447">
        <v>23.05</v>
      </c>
      <c r="U17447">
        <v>16290741</v>
      </c>
      <c r="V17447">
        <v>16290741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</row>
    <row r="17448" spans="1:31">
      <c r="A17448" t="s">
        <v>1417</v>
      </c>
      <c r="B17448" t="s">
        <v>11455</v>
      </c>
      <c r="C17448" t="s">
        <v>1418</v>
      </c>
      <c r="D17448" t="s">
        <v>407</v>
      </c>
      <c r="E17448" t="s">
        <v>9058</v>
      </c>
      <c r="F17448" t="s">
        <v>9059</v>
      </c>
      <c r="G17448" t="s">
        <v>9060</v>
      </c>
      <c r="H17448">
        <v>1</v>
      </c>
      <c r="I17448" t="s">
        <v>1218</v>
      </c>
      <c r="J17448" t="s">
        <v>11427</v>
      </c>
      <c r="L17448" t="s">
        <v>3935</v>
      </c>
      <c r="M17448" t="s">
        <v>3935</v>
      </c>
      <c r="N17448" t="s">
        <v>9060</v>
      </c>
      <c r="O17448">
        <v>1</v>
      </c>
      <c r="P17448">
        <v>23</v>
      </c>
      <c r="Q17448" t="s">
        <v>407</v>
      </c>
      <c r="R17448" t="s">
        <v>56</v>
      </c>
      <c r="S17448" t="s">
        <v>1664</v>
      </c>
      <c r="T17448">
        <v>0</v>
      </c>
      <c r="U17448">
        <v>421447</v>
      </c>
      <c r="V17448">
        <v>0</v>
      </c>
      <c r="W17448">
        <v>0</v>
      </c>
      <c r="X17448">
        <v>28428</v>
      </c>
      <c r="Y17448">
        <v>115095</v>
      </c>
      <c r="Z17448">
        <v>9860</v>
      </c>
      <c r="AA17448">
        <v>69922</v>
      </c>
      <c r="AB17448">
        <v>48099</v>
      </c>
      <c r="AC17448">
        <v>127403</v>
      </c>
      <c r="AD17448">
        <v>5695</v>
      </c>
      <c r="AE17448">
        <v>16945</v>
      </c>
    </row>
    <row r="17449" spans="1:31">
      <c r="A17449" t="s">
        <v>1417</v>
      </c>
      <c r="B17449" t="s">
        <v>11455</v>
      </c>
      <c r="C17449" t="s">
        <v>1418</v>
      </c>
      <c r="D17449" t="s">
        <v>407</v>
      </c>
      <c r="E17449" t="s">
        <v>9058</v>
      </c>
      <c r="F17449" t="s">
        <v>9059</v>
      </c>
      <c r="G17449" t="s">
        <v>9060</v>
      </c>
      <c r="H17449">
        <v>1</v>
      </c>
      <c r="I17449" t="s">
        <v>11428</v>
      </c>
      <c r="J17449" t="s">
        <v>11429</v>
      </c>
      <c r="L17449" t="s">
        <v>3935</v>
      </c>
      <c r="M17449" t="s">
        <v>3935</v>
      </c>
      <c r="N17449" t="s">
        <v>3935</v>
      </c>
      <c r="O17449">
        <v>0</v>
      </c>
      <c r="P17449">
        <v>0</v>
      </c>
      <c r="Q17449" t="s">
        <v>407</v>
      </c>
      <c r="R17449" t="s">
        <v>56</v>
      </c>
      <c r="S17449" t="s">
        <v>1664</v>
      </c>
      <c r="T17449">
        <v>0</v>
      </c>
      <c r="U17449">
        <v>16022753</v>
      </c>
      <c r="V17449">
        <v>16022753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</row>
    <row r="17450" spans="1:31">
      <c r="A17450" t="s">
        <v>1417</v>
      </c>
      <c r="B17450" t="s">
        <v>11455</v>
      </c>
      <c r="C17450" t="s">
        <v>1418</v>
      </c>
      <c r="D17450" t="s">
        <v>407</v>
      </c>
      <c r="E17450" t="s">
        <v>9058</v>
      </c>
      <c r="F17450" t="s">
        <v>9059</v>
      </c>
      <c r="G17450" t="s">
        <v>9060</v>
      </c>
      <c r="H17450">
        <v>1</v>
      </c>
      <c r="I17450" t="s">
        <v>11428</v>
      </c>
      <c r="J17450" t="s">
        <v>11429</v>
      </c>
      <c r="L17450" t="s">
        <v>3935</v>
      </c>
      <c r="M17450" t="s">
        <v>3935</v>
      </c>
      <c r="N17450" t="s">
        <v>9060</v>
      </c>
      <c r="O17450">
        <v>1</v>
      </c>
      <c r="P17450">
        <v>0</v>
      </c>
      <c r="Q17450" t="s">
        <v>407</v>
      </c>
      <c r="R17450" t="s">
        <v>56</v>
      </c>
      <c r="S17450" t="s">
        <v>1664</v>
      </c>
      <c r="T17450">
        <v>22.5</v>
      </c>
      <c r="U17450">
        <v>407295</v>
      </c>
      <c r="V17450">
        <v>-14152</v>
      </c>
      <c r="W17450">
        <v>0</v>
      </c>
      <c r="X17450">
        <v>28428</v>
      </c>
      <c r="Y17450">
        <v>115095</v>
      </c>
      <c r="Z17450">
        <v>9860</v>
      </c>
      <c r="AA17450">
        <v>69922</v>
      </c>
      <c r="AB17450">
        <v>48099</v>
      </c>
      <c r="AC17450">
        <v>127403</v>
      </c>
      <c r="AD17450">
        <v>5695</v>
      </c>
      <c r="AE17450">
        <v>16945</v>
      </c>
    </row>
    <row r="17451" spans="1:31">
      <c r="A17451" t="s">
        <v>1417</v>
      </c>
      <c r="B17451" t="s">
        <v>11455</v>
      </c>
      <c r="C17451" t="s">
        <v>1418</v>
      </c>
      <c r="D17451" t="s">
        <v>407</v>
      </c>
      <c r="E17451" t="s">
        <v>9058</v>
      </c>
      <c r="F17451" t="s">
        <v>9059</v>
      </c>
      <c r="G17451" t="s">
        <v>9060</v>
      </c>
      <c r="H17451">
        <v>1</v>
      </c>
      <c r="I17451" t="s">
        <v>11428</v>
      </c>
      <c r="J17451" t="s">
        <v>11431</v>
      </c>
      <c r="K17451" t="s">
        <v>102</v>
      </c>
      <c r="L17451" t="s">
        <v>3756</v>
      </c>
      <c r="M17451" t="s">
        <v>3757</v>
      </c>
      <c r="N17451" t="s">
        <v>3935</v>
      </c>
      <c r="O17451">
        <v>0</v>
      </c>
      <c r="P17451">
        <v>0</v>
      </c>
      <c r="Q17451" t="s">
        <v>407</v>
      </c>
      <c r="R17451" t="s">
        <v>56</v>
      </c>
      <c r="S17451" t="s">
        <v>1664</v>
      </c>
      <c r="T17451">
        <v>0.55000000000000004</v>
      </c>
      <c r="U17451">
        <v>267988</v>
      </c>
      <c r="V17451">
        <v>267988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</row>
    <row r="17452" spans="1:31">
      <c r="A17452" t="s">
        <v>1417</v>
      </c>
      <c r="B17452" t="s">
        <v>11455</v>
      </c>
      <c r="C17452" t="s">
        <v>1418</v>
      </c>
      <c r="D17452" t="s">
        <v>407</v>
      </c>
      <c r="E17452" t="s">
        <v>9058</v>
      </c>
      <c r="F17452" t="s">
        <v>9059</v>
      </c>
      <c r="G17452" t="s">
        <v>9060</v>
      </c>
      <c r="H17452">
        <v>1</v>
      </c>
      <c r="I17452" t="s">
        <v>11428</v>
      </c>
      <c r="J17452" t="s">
        <v>11430</v>
      </c>
      <c r="K17452" t="s">
        <v>102</v>
      </c>
      <c r="L17452" t="s">
        <v>3773</v>
      </c>
      <c r="M17452" t="s">
        <v>3774</v>
      </c>
      <c r="N17452" t="s">
        <v>9060</v>
      </c>
      <c r="O17452">
        <v>1</v>
      </c>
      <c r="P17452">
        <v>0</v>
      </c>
      <c r="Q17452" t="s">
        <v>407</v>
      </c>
      <c r="R17452" t="s">
        <v>56</v>
      </c>
      <c r="S17452" t="s">
        <v>1664</v>
      </c>
      <c r="T17452">
        <v>0.122</v>
      </c>
      <c r="U17452">
        <v>14152</v>
      </c>
      <c r="V17452">
        <v>14152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</row>
    <row r="17453" spans="1:31">
      <c r="A17453" t="s">
        <v>1417</v>
      </c>
      <c r="B17453" t="s">
        <v>11455</v>
      </c>
      <c r="C17453" t="s">
        <v>1418</v>
      </c>
      <c r="D17453" t="s">
        <v>407</v>
      </c>
      <c r="E17453" t="s">
        <v>9061</v>
      </c>
      <c r="F17453" t="s">
        <v>9062</v>
      </c>
      <c r="G17453" t="s">
        <v>2985</v>
      </c>
      <c r="H17453">
        <v>1</v>
      </c>
      <c r="I17453" t="s">
        <v>1218</v>
      </c>
      <c r="J17453" t="s">
        <v>11436</v>
      </c>
      <c r="K17453" t="s">
        <v>11437</v>
      </c>
      <c r="L17453" t="s">
        <v>6248</v>
      </c>
      <c r="M17453" t="s">
        <v>6249</v>
      </c>
      <c r="N17453" t="s">
        <v>3935</v>
      </c>
      <c r="O17453">
        <v>0</v>
      </c>
      <c r="P17453">
        <v>0</v>
      </c>
      <c r="Q17453" t="s">
        <v>407</v>
      </c>
      <c r="R17453" t="s">
        <v>66</v>
      </c>
      <c r="S17453" t="s">
        <v>1664</v>
      </c>
      <c r="T17453">
        <v>22.6</v>
      </c>
      <c r="U17453">
        <v>16617803</v>
      </c>
      <c r="V17453">
        <v>16617803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</row>
    <row r="17454" spans="1:31">
      <c r="A17454" t="s">
        <v>1417</v>
      </c>
      <c r="B17454" t="s">
        <v>11455</v>
      </c>
      <c r="C17454" t="s">
        <v>1418</v>
      </c>
      <c r="D17454" t="s">
        <v>407</v>
      </c>
      <c r="E17454" t="s">
        <v>9061</v>
      </c>
      <c r="F17454" t="s">
        <v>9062</v>
      </c>
      <c r="G17454" t="s">
        <v>2985</v>
      </c>
      <c r="H17454">
        <v>1</v>
      </c>
      <c r="I17454" t="s">
        <v>1218</v>
      </c>
      <c r="J17454" t="s">
        <v>11427</v>
      </c>
      <c r="L17454" t="s">
        <v>3935</v>
      </c>
      <c r="M17454" t="s">
        <v>3935</v>
      </c>
      <c r="N17454" t="s">
        <v>2985</v>
      </c>
      <c r="O17454">
        <v>1</v>
      </c>
      <c r="P17454">
        <v>21</v>
      </c>
      <c r="Q17454" t="s">
        <v>407</v>
      </c>
      <c r="R17454" t="s">
        <v>66</v>
      </c>
      <c r="S17454" t="s">
        <v>1664</v>
      </c>
      <c r="T17454">
        <v>0</v>
      </c>
      <c r="U17454">
        <v>384798</v>
      </c>
      <c r="V17454">
        <v>0</v>
      </c>
      <c r="W17454">
        <v>0</v>
      </c>
      <c r="X17454">
        <v>25956</v>
      </c>
      <c r="Y17454">
        <v>105086</v>
      </c>
      <c r="Z17454">
        <v>9002</v>
      </c>
      <c r="AA17454">
        <v>63841</v>
      </c>
      <c r="AB17454">
        <v>43916</v>
      </c>
      <c r="AC17454">
        <v>116325</v>
      </c>
      <c r="AD17454">
        <v>5200</v>
      </c>
      <c r="AE17454">
        <v>15472</v>
      </c>
    </row>
    <row r="17455" spans="1:31">
      <c r="A17455" t="s">
        <v>1417</v>
      </c>
      <c r="B17455" t="s">
        <v>11455</v>
      </c>
      <c r="C17455" t="s">
        <v>1418</v>
      </c>
      <c r="D17455" t="s">
        <v>407</v>
      </c>
      <c r="E17455" t="s">
        <v>9061</v>
      </c>
      <c r="F17455" t="s">
        <v>9062</v>
      </c>
      <c r="G17455" t="s">
        <v>2985</v>
      </c>
      <c r="H17455">
        <v>1</v>
      </c>
      <c r="I17455" t="s">
        <v>11428</v>
      </c>
      <c r="J17455" t="s">
        <v>11429</v>
      </c>
      <c r="L17455" t="s">
        <v>3935</v>
      </c>
      <c r="M17455" t="s">
        <v>3935</v>
      </c>
      <c r="N17455" t="s">
        <v>3935</v>
      </c>
      <c r="O17455">
        <v>0</v>
      </c>
      <c r="P17455">
        <v>0</v>
      </c>
      <c r="Q17455" t="s">
        <v>407</v>
      </c>
      <c r="R17455" t="s">
        <v>66</v>
      </c>
      <c r="S17455" t="s">
        <v>1664</v>
      </c>
      <c r="T17455">
        <v>0</v>
      </c>
      <c r="U17455">
        <v>16301090</v>
      </c>
      <c r="V17455">
        <v>1630109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</row>
    <row r="17456" spans="1:31">
      <c r="A17456" t="s">
        <v>1417</v>
      </c>
      <c r="B17456" t="s">
        <v>11455</v>
      </c>
      <c r="C17456" t="s">
        <v>1418</v>
      </c>
      <c r="D17456" t="s">
        <v>407</v>
      </c>
      <c r="E17456" t="s">
        <v>9061</v>
      </c>
      <c r="F17456" t="s">
        <v>9062</v>
      </c>
      <c r="G17456" t="s">
        <v>2985</v>
      </c>
      <c r="H17456">
        <v>1</v>
      </c>
      <c r="I17456" t="s">
        <v>11428</v>
      </c>
      <c r="J17456" t="s">
        <v>11429</v>
      </c>
      <c r="L17456" t="s">
        <v>3935</v>
      </c>
      <c r="M17456" t="s">
        <v>3935</v>
      </c>
      <c r="N17456" t="s">
        <v>2985</v>
      </c>
      <c r="O17456">
        <v>1</v>
      </c>
      <c r="P17456">
        <v>0</v>
      </c>
      <c r="Q17456" t="s">
        <v>407</v>
      </c>
      <c r="R17456" t="s">
        <v>66</v>
      </c>
      <c r="S17456" t="s">
        <v>1664</v>
      </c>
      <c r="T17456">
        <v>21.95</v>
      </c>
      <c r="U17456">
        <v>370994</v>
      </c>
      <c r="V17456">
        <v>-13804</v>
      </c>
      <c r="W17456">
        <v>0</v>
      </c>
      <c r="X17456">
        <v>25956</v>
      </c>
      <c r="Y17456">
        <v>105086</v>
      </c>
      <c r="Z17456">
        <v>9002</v>
      </c>
      <c r="AA17456">
        <v>63841</v>
      </c>
      <c r="AB17456">
        <v>43916</v>
      </c>
      <c r="AC17456">
        <v>116325</v>
      </c>
      <c r="AD17456">
        <v>5200</v>
      </c>
      <c r="AE17456">
        <v>15472</v>
      </c>
    </row>
    <row r="17457" spans="1:31">
      <c r="A17457" t="s">
        <v>1417</v>
      </c>
      <c r="B17457" t="s">
        <v>11455</v>
      </c>
      <c r="C17457" t="s">
        <v>1418</v>
      </c>
      <c r="D17457" t="s">
        <v>407</v>
      </c>
      <c r="E17457" t="s">
        <v>9061</v>
      </c>
      <c r="F17457" t="s">
        <v>9062</v>
      </c>
      <c r="G17457" t="s">
        <v>2985</v>
      </c>
      <c r="H17457">
        <v>1</v>
      </c>
      <c r="I17457" t="s">
        <v>11428</v>
      </c>
      <c r="J17457" t="s">
        <v>11431</v>
      </c>
      <c r="K17457" t="s">
        <v>102</v>
      </c>
      <c r="L17457" t="s">
        <v>3756</v>
      </c>
      <c r="M17457" t="s">
        <v>3757</v>
      </c>
      <c r="N17457" t="s">
        <v>3935</v>
      </c>
      <c r="O17457">
        <v>0</v>
      </c>
      <c r="P17457">
        <v>0</v>
      </c>
      <c r="Q17457" t="s">
        <v>407</v>
      </c>
      <c r="R17457" t="s">
        <v>66</v>
      </c>
      <c r="S17457" t="s">
        <v>1664</v>
      </c>
      <c r="T17457">
        <v>0.65</v>
      </c>
      <c r="U17457">
        <v>316713</v>
      </c>
      <c r="V17457">
        <v>316713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</row>
    <row r="17458" spans="1:31">
      <c r="A17458" t="s">
        <v>1417</v>
      </c>
      <c r="B17458" t="s">
        <v>11455</v>
      </c>
      <c r="C17458" t="s">
        <v>1418</v>
      </c>
      <c r="D17458" t="s">
        <v>407</v>
      </c>
      <c r="E17458" t="s">
        <v>9061</v>
      </c>
      <c r="F17458" t="s">
        <v>9062</v>
      </c>
      <c r="G17458" t="s">
        <v>2985</v>
      </c>
      <c r="H17458">
        <v>1</v>
      </c>
      <c r="I17458" t="s">
        <v>11428</v>
      </c>
      <c r="J17458" t="s">
        <v>11430</v>
      </c>
      <c r="K17458" t="s">
        <v>102</v>
      </c>
      <c r="L17458" t="s">
        <v>3773</v>
      </c>
      <c r="M17458" t="s">
        <v>3774</v>
      </c>
      <c r="N17458" t="s">
        <v>2985</v>
      </c>
      <c r="O17458">
        <v>1</v>
      </c>
      <c r="P17458">
        <v>0</v>
      </c>
      <c r="Q17458" t="s">
        <v>407</v>
      </c>
      <c r="R17458" t="s">
        <v>66</v>
      </c>
      <c r="S17458" t="s">
        <v>1664</v>
      </c>
      <c r="T17458">
        <v>0.11899999999999999</v>
      </c>
      <c r="U17458">
        <v>13804</v>
      </c>
      <c r="V17458">
        <v>13804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</row>
    <row r="17459" spans="1:31">
      <c r="A17459" t="s">
        <v>1417</v>
      </c>
      <c r="B17459" t="s">
        <v>11455</v>
      </c>
      <c r="C17459" t="s">
        <v>1418</v>
      </c>
      <c r="D17459" t="s">
        <v>407</v>
      </c>
      <c r="E17459" t="s">
        <v>9063</v>
      </c>
      <c r="F17459" t="s">
        <v>9064</v>
      </c>
      <c r="G17459" t="s">
        <v>8903</v>
      </c>
      <c r="H17459">
        <v>1</v>
      </c>
      <c r="I17459" t="s">
        <v>1218</v>
      </c>
      <c r="J17459" t="s">
        <v>11436</v>
      </c>
      <c r="K17459" t="s">
        <v>11437</v>
      </c>
      <c r="L17459" t="s">
        <v>6338</v>
      </c>
      <c r="M17459" t="s">
        <v>6339</v>
      </c>
      <c r="N17459" t="s">
        <v>3935</v>
      </c>
      <c r="O17459">
        <v>0</v>
      </c>
      <c r="P17459">
        <v>0</v>
      </c>
      <c r="Q17459" t="s">
        <v>407</v>
      </c>
      <c r="R17459" t="s">
        <v>66</v>
      </c>
      <c r="S17459" t="s">
        <v>1664</v>
      </c>
      <c r="T17459">
        <v>44.34</v>
      </c>
      <c r="U17459">
        <v>34935908</v>
      </c>
      <c r="V17459">
        <v>34935908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</row>
    <row r="17460" spans="1:31">
      <c r="A17460" t="s">
        <v>1417</v>
      </c>
      <c r="B17460" t="s">
        <v>11455</v>
      </c>
      <c r="C17460" t="s">
        <v>1418</v>
      </c>
      <c r="D17460" t="s">
        <v>407</v>
      </c>
      <c r="E17460" t="s">
        <v>9063</v>
      </c>
      <c r="F17460" t="s">
        <v>9064</v>
      </c>
      <c r="G17460" t="s">
        <v>8903</v>
      </c>
      <c r="H17460">
        <v>1</v>
      </c>
      <c r="I17460" t="s">
        <v>1218</v>
      </c>
      <c r="J17460" t="s">
        <v>11427</v>
      </c>
      <c r="L17460" t="s">
        <v>3935</v>
      </c>
      <c r="M17460" t="s">
        <v>3935</v>
      </c>
      <c r="N17460" t="s">
        <v>8903</v>
      </c>
      <c r="O17460">
        <v>1</v>
      </c>
      <c r="P17460">
        <v>60</v>
      </c>
      <c r="Q17460" t="s">
        <v>407</v>
      </c>
      <c r="R17460" t="s">
        <v>66</v>
      </c>
      <c r="S17460" t="s">
        <v>1664</v>
      </c>
      <c r="T17460">
        <v>0</v>
      </c>
      <c r="U17460">
        <v>1099424</v>
      </c>
      <c r="V17460">
        <v>0</v>
      </c>
      <c r="W17460">
        <v>0</v>
      </c>
      <c r="X17460">
        <v>74161</v>
      </c>
      <c r="Y17460">
        <v>300247</v>
      </c>
      <c r="Z17460">
        <v>25720</v>
      </c>
      <c r="AA17460">
        <v>182404</v>
      </c>
      <c r="AB17460">
        <v>125475</v>
      </c>
      <c r="AC17460">
        <v>332356</v>
      </c>
      <c r="AD17460">
        <v>14857</v>
      </c>
      <c r="AE17460">
        <v>44204</v>
      </c>
    </row>
    <row r="17461" spans="1:31">
      <c r="A17461" t="s">
        <v>1417</v>
      </c>
      <c r="B17461" t="s">
        <v>11455</v>
      </c>
      <c r="C17461" t="s">
        <v>1418</v>
      </c>
      <c r="D17461" t="s">
        <v>407</v>
      </c>
      <c r="E17461" t="s">
        <v>9063</v>
      </c>
      <c r="F17461" t="s">
        <v>9064</v>
      </c>
      <c r="G17461" t="s">
        <v>8903</v>
      </c>
      <c r="H17461">
        <v>1</v>
      </c>
      <c r="I17461" t="s">
        <v>11428</v>
      </c>
      <c r="J17461" t="s">
        <v>11429</v>
      </c>
      <c r="L17461" t="s">
        <v>3935</v>
      </c>
      <c r="M17461" t="s">
        <v>3935</v>
      </c>
      <c r="N17461" t="s">
        <v>3935</v>
      </c>
      <c r="O17461">
        <v>0</v>
      </c>
      <c r="P17461">
        <v>0</v>
      </c>
      <c r="Q17461" t="s">
        <v>407</v>
      </c>
      <c r="R17461" t="s">
        <v>66</v>
      </c>
      <c r="S17461" t="s">
        <v>1664</v>
      </c>
      <c r="T17461">
        <v>0</v>
      </c>
      <c r="U17461">
        <v>34463275</v>
      </c>
      <c r="V17461">
        <v>34463275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</row>
    <row r="17462" spans="1:31">
      <c r="A17462" t="s">
        <v>1417</v>
      </c>
      <c r="B17462" t="s">
        <v>11455</v>
      </c>
      <c r="C17462" t="s">
        <v>1418</v>
      </c>
      <c r="D17462" t="s">
        <v>407</v>
      </c>
      <c r="E17462" t="s">
        <v>9063</v>
      </c>
      <c r="F17462" t="s">
        <v>9064</v>
      </c>
      <c r="G17462" t="s">
        <v>8903</v>
      </c>
      <c r="H17462">
        <v>1</v>
      </c>
      <c r="I17462" t="s">
        <v>11428</v>
      </c>
      <c r="J17462" t="s">
        <v>11429</v>
      </c>
      <c r="L17462" t="s">
        <v>3935</v>
      </c>
      <c r="M17462" t="s">
        <v>3935</v>
      </c>
      <c r="N17462" t="s">
        <v>8903</v>
      </c>
      <c r="O17462">
        <v>1</v>
      </c>
      <c r="P17462">
        <v>0</v>
      </c>
      <c r="Q17462" t="s">
        <v>407</v>
      </c>
      <c r="R17462" t="s">
        <v>66</v>
      </c>
      <c r="S17462" t="s">
        <v>1664</v>
      </c>
      <c r="T17462">
        <v>43.37</v>
      </c>
      <c r="U17462">
        <v>1072048</v>
      </c>
      <c r="V17462">
        <v>-27376</v>
      </c>
      <c r="W17462">
        <v>0</v>
      </c>
      <c r="X17462">
        <v>74161</v>
      </c>
      <c r="Y17462">
        <v>300247</v>
      </c>
      <c r="Z17462">
        <v>25720</v>
      </c>
      <c r="AA17462">
        <v>182404</v>
      </c>
      <c r="AB17462">
        <v>125475</v>
      </c>
      <c r="AC17462">
        <v>332356</v>
      </c>
      <c r="AD17462">
        <v>14857</v>
      </c>
      <c r="AE17462">
        <v>44204</v>
      </c>
    </row>
    <row r="17463" spans="1:31">
      <c r="A17463" t="s">
        <v>1417</v>
      </c>
      <c r="B17463" t="s">
        <v>11455</v>
      </c>
      <c r="C17463" t="s">
        <v>1418</v>
      </c>
      <c r="D17463" t="s">
        <v>407</v>
      </c>
      <c r="E17463" t="s">
        <v>9063</v>
      </c>
      <c r="F17463" t="s">
        <v>9064</v>
      </c>
      <c r="G17463" t="s">
        <v>8903</v>
      </c>
      <c r="H17463">
        <v>1</v>
      </c>
      <c r="I17463" t="s">
        <v>11428</v>
      </c>
      <c r="J17463" t="s">
        <v>11431</v>
      </c>
      <c r="K17463" t="s">
        <v>102</v>
      </c>
      <c r="L17463" t="s">
        <v>3756</v>
      </c>
      <c r="M17463" t="s">
        <v>3757</v>
      </c>
      <c r="N17463" t="s">
        <v>3935</v>
      </c>
      <c r="O17463">
        <v>0</v>
      </c>
      <c r="P17463">
        <v>0</v>
      </c>
      <c r="Q17463" t="s">
        <v>407</v>
      </c>
      <c r="R17463" t="s">
        <v>66</v>
      </c>
      <c r="S17463" t="s">
        <v>1664</v>
      </c>
      <c r="T17463">
        <v>0.97</v>
      </c>
      <c r="U17463">
        <v>472633</v>
      </c>
      <c r="V17463">
        <v>472633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</row>
    <row r="17464" spans="1:31">
      <c r="A17464" t="s">
        <v>1417</v>
      </c>
      <c r="B17464" t="s">
        <v>11455</v>
      </c>
      <c r="C17464" t="s">
        <v>1418</v>
      </c>
      <c r="D17464" t="s">
        <v>407</v>
      </c>
      <c r="E17464" t="s">
        <v>9063</v>
      </c>
      <c r="F17464" t="s">
        <v>9064</v>
      </c>
      <c r="G17464" t="s">
        <v>8903</v>
      </c>
      <c r="H17464">
        <v>1</v>
      </c>
      <c r="I17464" t="s">
        <v>11428</v>
      </c>
      <c r="J17464" t="s">
        <v>11430</v>
      </c>
      <c r="K17464" t="s">
        <v>102</v>
      </c>
      <c r="L17464" t="s">
        <v>3773</v>
      </c>
      <c r="M17464" t="s">
        <v>3774</v>
      </c>
      <c r="N17464" t="s">
        <v>8903</v>
      </c>
      <c r="O17464">
        <v>1</v>
      </c>
      <c r="P17464">
        <v>0</v>
      </c>
      <c r="Q17464" t="s">
        <v>407</v>
      </c>
      <c r="R17464" t="s">
        <v>66</v>
      </c>
      <c r="S17464" t="s">
        <v>1664</v>
      </c>
      <c r="T17464">
        <v>0.23599999999999999</v>
      </c>
      <c r="U17464">
        <v>27376</v>
      </c>
      <c r="V17464">
        <v>27376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</row>
    <row r="17465" spans="1:31">
      <c r="A17465" t="s">
        <v>1417</v>
      </c>
      <c r="B17465" t="s">
        <v>11455</v>
      </c>
      <c r="C17465" t="s">
        <v>1418</v>
      </c>
      <c r="D17465" t="s">
        <v>407</v>
      </c>
      <c r="E17465" t="s">
        <v>9063</v>
      </c>
      <c r="F17465" t="s">
        <v>9064</v>
      </c>
      <c r="G17465" t="s">
        <v>8903</v>
      </c>
      <c r="H17465">
        <v>2</v>
      </c>
      <c r="I17465" t="s">
        <v>1218</v>
      </c>
      <c r="J17465" t="s">
        <v>11436</v>
      </c>
      <c r="K17465" t="s">
        <v>11437</v>
      </c>
      <c r="L17465" t="s">
        <v>6338</v>
      </c>
      <c r="M17465" t="s">
        <v>6339</v>
      </c>
      <c r="N17465" t="s">
        <v>3935</v>
      </c>
      <c r="O17465">
        <v>0</v>
      </c>
      <c r="P17465">
        <v>0</v>
      </c>
      <c r="Q17465" t="s">
        <v>407</v>
      </c>
      <c r="R17465" t="s">
        <v>66</v>
      </c>
      <c r="S17465" t="s">
        <v>1664</v>
      </c>
      <c r="T17465">
        <v>23.18</v>
      </c>
      <c r="U17465">
        <v>18263743</v>
      </c>
      <c r="V17465">
        <v>18263743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</row>
    <row r="17466" spans="1:31">
      <c r="A17466" t="s">
        <v>1417</v>
      </c>
      <c r="B17466" t="s">
        <v>11455</v>
      </c>
      <c r="C17466" t="s">
        <v>1418</v>
      </c>
      <c r="D17466" t="s">
        <v>407</v>
      </c>
      <c r="E17466" t="s">
        <v>9063</v>
      </c>
      <c r="F17466" t="s">
        <v>9064</v>
      </c>
      <c r="G17466" t="s">
        <v>8903</v>
      </c>
      <c r="H17466">
        <v>2</v>
      </c>
      <c r="I17466" t="s">
        <v>1218</v>
      </c>
      <c r="J17466" t="s">
        <v>11427</v>
      </c>
      <c r="L17466" t="s">
        <v>3935</v>
      </c>
      <c r="M17466" t="s">
        <v>3935</v>
      </c>
      <c r="N17466" t="s">
        <v>8903</v>
      </c>
      <c r="O17466">
        <v>2</v>
      </c>
      <c r="P17466">
        <v>33</v>
      </c>
      <c r="Q17466" t="s">
        <v>407</v>
      </c>
      <c r="R17466" t="s">
        <v>66</v>
      </c>
      <c r="S17466" t="s">
        <v>1664</v>
      </c>
      <c r="T17466">
        <v>0</v>
      </c>
      <c r="U17466">
        <v>604683</v>
      </c>
      <c r="V17466">
        <v>0</v>
      </c>
      <c r="W17466">
        <v>0</v>
      </c>
      <c r="X17466">
        <v>40789</v>
      </c>
      <c r="Y17466">
        <v>165136</v>
      </c>
      <c r="Z17466">
        <v>14146</v>
      </c>
      <c r="AA17466">
        <v>100322</v>
      </c>
      <c r="AB17466">
        <v>69011</v>
      </c>
      <c r="AC17466">
        <v>182796</v>
      </c>
      <c r="AD17466">
        <v>8171</v>
      </c>
      <c r="AE17466">
        <v>24312</v>
      </c>
    </row>
    <row r="17467" spans="1:31">
      <c r="A17467" t="s">
        <v>1417</v>
      </c>
      <c r="B17467" t="s">
        <v>11455</v>
      </c>
      <c r="C17467" t="s">
        <v>1418</v>
      </c>
      <c r="D17467" t="s">
        <v>407</v>
      </c>
      <c r="E17467" t="s">
        <v>9063</v>
      </c>
      <c r="F17467" t="s">
        <v>9064</v>
      </c>
      <c r="G17467" t="s">
        <v>8903</v>
      </c>
      <c r="H17467">
        <v>2</v>
      </c>
      <c r="I17467" t="s">
        <v>11428</v>
      </c>
      <c r="J17467" t="s">
        <v>11429</v>
      </c>
      <c r="L17467" t="s">
        <v>3935</v>
      </c>
      <c r="M17467" t="s">
        <v>3935</v>
      </c>
      <c r="N17467" t="s">
        <v>3935</v>
      </c>
      <c r="O17467">
        <v>0</v>
      </c>
      <c r="P17467">
        <v>0</v>
      </c>
      <c r="Q17467" t="s">
        <v>407</v>
      </c>
      <c r="R17467" t="s">
        <v>66</v>
      </c>
      <c r="S17467" t="s">
        <v>1664</v>
      </c>
      <c r="T17467">
        <v>0</v>
      </c>
      <c r="U17467">
        <v>17981137</v>
      </c>
      <c r="V17467">
        <v>17981137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</row>
    <row r="17468" spans="1:31">
      <c r="A17468" t="s">
        <v>1417</v>
      </c>
      <c r="B17468" t="s">
        <v>11455</v>
      </c>
      <c r="C17468" t="s">
        <v>1418</v>
      </c>
      <c r="D17468" t="s">
        <v>407</v>
      </c>
      <c r="E17468" t="s">
        <v>9063</v>
      </c>
      <c r="F17468" t="s">
        <v>9064</v>
      </c>
      <c r="G17468" t="s">
        <v>8903</v>
      </c>
      <c r="H17468">
        <v>2</v>
      </c>
      <c r="I17468" t="s">
        <v>11428</v>
      </c>
      <c r="J17468" t="s">
        <v>11429</v>
      </c>
      <c r="L17468" t="s">
        <v>3935</v>
      </c>
      <c r="M17468" t="s">
        <v>3935</v>
      </c>
      <c r="N17468" t="s">
        <v>8903</v>
      </c>
      <c r="O17468">
        <v>2</v>
      </c>
      <c r="P17468">
        <v>0</v>
      </c>
      <c r="Q17468" t="s">
        <v>407</v>
      </c>
      <c r="R17468" t="s">
        <v>66</v>
      </c>
      <c r="S17468" t="s">
        <v>1664</v>
      </c>
      <c r="T17468">
        <v>22.6</v>
      </c>
      <c r="U17468">
        <v>590415</v>
      </c>
      <c r="V17468">
        <v>-14268</v>
      </c>
      <c r="W17468">
        <v>0</v>
      </c>
      <c r="X17468">
        <v>40789</v>
      </c>
      <c r="Y17468">
        <v>165136</v>
      </c>
      <c r="Z17468">
        <v>14146</v>
      </c>
      <c r="AA17468">
        <v>100322</v>
      </c>
      <c r="AB17468">
        <v>69011</v>
      </c>
      <c r="AC17468">
        <v>182796</v>
      </c>
      <c r="AD17468">
        <v>8171</v>
      </c>
      <c r="AE17468">
        <v>24312</v>
      </c>
    </row>
    <row r="17469" spans="1:31">
      <c r="A17469" t="s">
        <v>1417</v>
      </c>
      <c r="B17469" t="s">
        <v>11455</v>
      </c>
      <c r="C17469" t="s">
        <v>1418</v>
      </c>
      <c r="D17469" t="s">
        <v>407</v>
      </c>
      <c r="E17469" t="s">
        <v>9063</v>
      </c>
      <c r="F17469" t="s">
        <v>9064</v>
      </c>
      <c r="G17469" t="s">
        <v>8903</v>
      </c>
      <c r="H17469">
        <v>2</v>
      </c>
      <c r="I17469" t="s">
        <v>11428</v>
      </c>
      <c r="J17469" t="s">
        <v>11431</v>
      </c>
      <c r="K17469" t="s">
        <v>102</v>
      </c>
      <c r="L17469" t="s">
        <v>3756</v>
      </c>
      <c r="M17469" t="s">
        <v>3757</v>
      </c>
      <c r="N17469" t="s">
        <v>3935</v>
      </c>
      <c r="O17469">
        <v>0</v>
      </c>
      <c r="P17469">
        <v>0</v>
      </c>
      <c r="Q17469" t="s">
        <v>407</v>
      </c>
      <c r="R17469" t="s">
        <v>66</v>
      </c>
      <c r="S17469" t="s">
        <v>1664</v>
      </c>
      <c r="T17469">
        <v>0.57999999999999996</v>
      </c>
      <c r="U17469">
        <v>282606</v>
      </c>
      <c r="V17469">
        <v>282606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</row>
    <row r="17470" spans="1:31">
      <c r="A17470" t="s">
        <v>1417</v>
      </c>
      <c r="B17470" t="s">
        <v>11455</v>
      </c>
      <c r="C17470" t="s">
        <v>1418</v>
      </c>
      <c r="D17470" t="s">
        <v>407</v>
      </c>
      <c r="E17470" t="s">
        <v>9063</v>
      </c>
      <c r="F17470" t="s">
        <v>9064</v>
      </c>
      <c r="G17470" t="s">
        <v>8903</v>
      </c>
      <c r="H17470">
        <v>2</v>
      </c>
      <c r="I17470" t="s">
        <v>11428</v>
      </c>
      <c r="J17470" t="s">
        <v>11430</v>
      </c>
      <c r="K17470" t="s">
        <v>102</v>
      </c>
      <c r="L17470" t="s">
        <v>3773</v>
      </c>
      <c r="M17470" t="s">
        <v>3774</v>
      </c>
      <c r="N17470" t="s">
        <v>8903</v>
      </c>
      <c r="O17470">
        <v>2</v>
      </c>
      <c r="P17470">
        <v>0</v>
      </c>
      <c r="Q17470" t="s">
        <v>407</v>
      </c>
      <c r="R17470" t="s">
        <v>66</v>
      </c>
      <c r="S17470" t="s">
        <v>1664</v>
      </c>
      <c r="T17470">
        <v>0.123</v>
      </c>
      <c r="U17470">
        <v>14268</v>
      </c>
      <c r="V17470">
        <v>14268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</row>
    <row r="17471" spans="1:31">
      <c r="A17471" t="s">
        <v>1417</v>
      </c>
      <c r="B17471" t="s">
        <v>11455</v>
      </c>
      <c r="C17471" t="s">
        <v>1418</v>
      </c>
      <c r="D17471" t="s">
        <v>407</v>
      </c>
      <c r="E17471" t="s">
        <v>9063</v>
      </c>
      <c r="F17471" t="s">
        <v>9064</v>
      </c>
      <c r="G17471" t="s">
        <v>8903</v>
      </c>
      <c r="H17471">
        <v>3</v>
      </c>
      <c r="I17471" t="s">
        <v>1218</v>
      </c>
      <c r="J17471" t="s">
        <v>11436</v>
      </c>
      <c r="K17471" t="s">
        <v>11437</v>
      </c>
      <c r="L17471" t="s">
        <v>6338</v>
      </c>
      <c r="M17471" t="s">
        <v>6339</v>
      </c>
      <c r="N17471" t="s">
        <v>3935</v>
      </c>
      <c r="O17471">
        <v>0</v>
      </c>
      <c r="P17471">
        <v>0</v>
      </c>
      <c r="Q17471" t="s">
        <v>407</v>
      </c>
      <c r="R17471" t="s">
        <v>66</v>
      </c>
      <c r="S17471" t="s">
        <v>1664</v>
      </c>
      <c r="T17471">
        <v>45.5</v>
      </c>
      <c r="U17471">
        <v>35849883</v>
      </c>
      <c r="V17471">
        <v>35849883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</row>
    <row r="17472" spans="1:31">
      <c r="A17472" t="s">
        <v>1417</v>
      </c>
      <c r="B17472" t="s">
        <v>11455</v>
      </c>
      <c r="C17472" t="s">
        <v>1418</v>
      </c>
      <c r="D17472" t="s">
        <v>407</v>
      </c>
      <c r="E17472" t="s">
        <v>9063</v>
      </c>
      <c r="F17472" t="s">
        <v>9064</v>
      </c>
      <c r="G17472" t="s">
        <v>8903</v>
      </c>
      <c r="H17472">
        <v>3</v>
      </c>
      <c r="I17472" t="s">
        <v>1218</v>
      </c>
      <c r="J17472" t="s">
        <v>11427</v>
      </c>
      <c r="L17472" t="s">
        <v>3935</v>
      </c>
      <c r="M17472" t="s">
        <v>3935</v>
      </c>
      <c r="N17472" t="s">
        <v>8903</v>
      </c>
      <c r="O17472">
        <v>3</v>
      </c>
      <c r="P17472">
        <v>58</v>
      </c>
      <c r="Q17472" t="s">
        <v>407</v>
      </c>
      <c r="R17472" t="s">
        <v>66</v>
      </c>
      <c r="S17472" t="s">
        <v>1664</v>
      </c>
      <c r="T17472">
        <v>0</v>
      </c>
      <c r="U17472">
        <v>1062776</v>
      </c>
      <c r="V17472">
        <v>0</v>
      </c>
      <c r="W17472">
        <v>0</v>
      </c>
      <c r="X17472">
        <v>71689</v>
      </c>
      <c r="Y17472">
        <v>290238</v>
      </c>
      <c r="Z17472">
        <v>24863</v>
      </c>
      <c r="AA17472">
        <v>176324</v>
      </c>
      <c r="AB17472">
        <v>121292</v>
      </c>
      <c r="AC17472">
        <v>321277</v>
      </c>
      <c r="AD17472">
        <v>14362</v>
      </c>
      <c r="AE17472">
        <v>42731</v>
      </c>
    </row>
    <row r="17473" spans="1:31">
      <c r="A17473" t="s">
        <v>1417</v>
      </c>
      <c r="B17473" t="s">
        <v>11455</v>
      </c>
      <c r="C17473" t="s">
        <v>1418</v>
      </c>
      <c r="D17473" t="s">
        <v>407</v>
      </c>
      <c r="E17473" t="s">
        <v>9063</v>
      </c>
      <c r="F17473" t="s">
        <v>9064</v>
      </c>
      <c r="G17473" t="s">
        <v>8903</v>
      </c>
      <c r="H17473">
        <v>3</v>
      </c>
      <c r="I17473" t="s">
        <v>11428</v>
      </c>
      <c r="J17473" t="s">
        <v>11429</v>
      </c>
      <c r="L17473" t="s">
        <v>3935</v>
      </c>
      <c r="M17473" t="s">
        <v>3935</v>
      </c>
      <c r="N17473" t="s">
        <v>3935</v>
      </c>
      <c r="O17473">
        <v>0</v>
      </c>
      <c r="P17473">
        <v>0</v>
      </c>
      <c r="Q17473" t="s">
        <v>407</v>
      </c>
      <c r="R17473" t="s">
        <v>66</v>
      </c>
      <c r="S17473" t="s">
        <v>1664</v>
      </c>
      <c r="T17473">
        <v>0</v>
      </c>
      <c r="U17473">
        <v>35328524</v>
      </c>
      <c r="V17473">
        <v>35328524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</row>
    <row r="17474" spans="1:31">
      <c r="A17474" t="s">
        <v>1417</v>
      </c>
      <c r="B17474" t="s">
        <v>11455</v>
      </c>
      <c r="C17474" t="s">
        <v>1418</v>
      </c>
      <c r="D17474" t="s">
        <v>407</v>
      </c>
      <c r="E17474" t="s">
        <v>9063</v>
      </c>
      <c r="F17474" t="s">
        <v>9064</v>
      </c>
      <c r="G17474" t="s">
        <v>8903</v>
      </c>
      <c r="H17474">
        <v>3</v>
      </c>
      <c r="I17474" t="s">
        <v>11428</v>
      </c>
      <c r="J17474" t="s">
        <v>11429</v>
      </c>
      <c r="L17474" t="s">
        <v>3935</v>
      </c>
      <c r="M17474" t="s">
        <v>3935</v>
      </c>
      <c r="N17474" t="s">
        <v>8903</v>
      </c>
      <c r="O17474">
        <v>3</v>
      </c>
      <c r="P17474">
        <v>0</v>
      </c>
      <c r="Q17474" t="s">
        <v>407</v>
      </c>
      <c r="R17474" t="s">
        <v>66</v>
      </c>
      <c r="S17474" t="s">
        <v>1664</v>
      </c>
      <c r="T17474">
        <v>44.43</v>
      </c>
      <c r="U17474">
        <v>1034704</v>
      </c>
      <c r="V17474">
        <v>-28072</v>
      </c>
      <c r="W17474">
        <v>0</v>
      </c>
      <c r="X17474">
        <v>71689</v>
      </c>
      <c r="Y17474">
        <v>290238</v>
      </c>
      <c r="Z17474">
        <v>24863</v>
      </c>
      <c r="AA17474">
        <v>176324</v>
      </c>
      <c r="AB17474">
        <v>121292</v>
      </c>
      <c r="AC17474">
        <v>321277</v>
      </c>
      <c r="AD17474">
        <v>14362</v>
      </c>
      <c r="AE17474">
        <v>42731</v>
      </c>
    </row>
    <row r="17475" spans="1:31">
      <c r="A17475" t="s">
        <v>1417</v>
      </c>
      <c r="B17475" t="s">
        <v>11455</v>
      </c>
      <c r="C17475" t="s">
        <v>1418</v>
      </c>
      <c r="D17475" t="s">
        <v>407</v>
      </c>
      <c r="E17475" t="s">
        <v>9063</v>
      </c>
      <c r="F17475" t="s">
        <v>9064</v>
      </c>
      <c r="G17475" t="s">
        <v>8903</v>
      </c>
      <c r="H17475">
        <v>3</v>
      </c>
      <c r="I17475" t="s">
        <v>11428</v>
      </c>
      <c r="J17475" t="s">
        <v>11431</v>
      </c>
      <c r="K17475" t="s">
        <v>102</v>
      </c>
      <c r="L17475" t="s">
        <v>3756</v>
      </c>
      <c r="M17475" t="s">
        <v>3757</v>
      </c>
      <c r="N17475" t="s">
        <v>3935</v>
      </c>
      <c r="O17475">
        <v>0</v>
      </c>
      <c r="P17475">
        <v>0</v>
      </c>
      <c r="Q17475" t="s">
        <v>407</v>
      </c>
      <c r="R17475" t="s">
        <v>66</v>
      </c>
      <c r="S17475" t="s">
        <v>1664</v>
      </c>
      <c r="T17475">
        <v>1.07</v>
      </c>
      <c r="U17475">
        <v>521359</v>
      </c>
      <c r="V17475">
        <v>521359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</row>
    <row r="17476" spans="1:31">
      <c r="A17476" t="s">
        <v>1417</v>
      </c>
      <c r="B17476" t="s">
        <v>11455</v>
      </c>
      <c r="C17476" t="s">
        <v>1418</v>
      </c>
      <c r="D17476" t="s">
        <v>407</v>
      </c>
      <c r="E17476" t="s">
        <v>9063</v>
      </c>
      <c r="F17476" t="s">
        <v>9064</v>
      </c>
      <c r="G17476" t="s">
        <v>8903</v>
      </c>
      <c r="H17476">
        <v>3</v>
      </c>
      <c r="I17476" t="s">
        <v>11428</v>
      </c>
      <c r="J17476" t="s">
        <v>11430</v>
      </c>
      <c r="K17476" t="s">
        <v>102</v>
      </c>
      <c r="L17476" t="s">
        <v>3773</v>
      </c>
      <c r="M17476" t="s">
        <v>3774</v>
      </c>
      <c r="N17476" t="s">
        <v>8903</v>
      </c>
      <c r="O17476">
        <v>3</v>
      </c>
      <c r="P17476">
        <v>0</v>
      </c>
      <c r="Q17476" t="s">
        <v>407</v>
      </c>
      <c r="R17476" t="s">
        <v>66</v>
      </c>
      <c r="S17476" t="s">
        <v>1664</v>
      </c>
      <c r="T17476">
        <v>0.24199999999999999</v>
      </c>
      <c r="U17476">
        <v>28072</v>
      </c>
      <c r="V17476">
        <v>28072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</row>
    <row r="17477" spans="1:31">
      <c r="A17477" t="s">
        <v>1417</v>
      </c>
      <c r="B17477" t="s">
        <v>11455</v>
      </c>
      <c r="C17477" t="s">
        <v>1418</v>
      </c>
      <c r="D17477" t="s">
        <v>407</v>
      </c>
      <c r="E17477" t="s">
        <v>9063</v>
      </c>
      <c r="F17477" t="s">
        <v>9064</v>
      </c>
      <c r="G17477" t="s">
        <v>8903</v>
      </c>
      <c r="H17477">
        <v>4</v>
      </c>
      <c r="I17477" t="s">
        <v>1218</v>
      </c>
      <c r="J17477" t="s">
        <v>11436</v>
      </c>
      <c r="K17477" t="s">
        <v>11437</v>
      </c>
      <c r="L17477" t="s">
        <v>6338</v>
      </c>
      <c r="M17477" t="s">
        <v>6339</v>
      </c>
      <c r="N17477" t="s">
        <v>3935</v>
      </c>
      <c r="O17477">
        <v>0</v>
      </c>
      <c r="P17477">
        <v>0</v>
      </c>
      <c r="Q17477" t="s">
        <v>407</v>
      </c>
      <c r="R17477" t="s">
        <v>66</v>
      </c>
      <c r="S17477" t="s">
        <v>1664</v>
      </c>
      <c r="T17477">
        <v>67.86</v>
      </c>
      <c r="U17477">
        <v>53467539</v>
      </c>
      <c r="V17477">
        <v>53467539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</row>
    <row r="17478" spans="1:31">
      <c r="A17478" t="s">
        <v>1417</v>
      </c>
      <c r="B17478" t="s">
        <v>11455</v>
      </c>
      <c r="C17478" t="s">
        <v>1418</v>
      </c>
      <c r="D17478" t="s">
        <v>407</v>
      </c>
      <c r="E17478" t="s">
        <v>9063</v>
      </c>
      <c r="F17478" t="s">
        <v>9064</v>
      </c>
      <c r="G17478" t="s">
        <v>8903</v>
      </c>
      <c r="H17478">
        <v>4</v>
      </c>
      <c r="I17478" t="s">
        <v>1218</v>
      </c>
      <c r="J17478" t="s">
        <v>11427</v>
      </c>
      <c r="L17478" t="s">
        <v>3935</v>
      </c>
      <c r="M17478" t="s">
        <v>3935</v>
      </c>
      <c r="N17478" t="s">
        <v>8903</v>
      </c>
      <c r="O17478">
        <v>4</v>
      </c>
      <c r="P17478">
        <v>62</v>
      </c>
      <c r="Q17478" t="s">
        <v>407</v>
      </c>
      <c r="R17478" t="s">
        <v>66</v>
      </c>
      <c r="S17478" t="s">
        <v>1664</v>
      </c>
      <c r="T17478">
        <v>0</v>
      </c>
      <c r="U17478">
        <v>1136071</v>
      </c>
      <c r="V17478">
        <v>0</v>
      </c>
      <c r="W17478">
        <v>0</v>
      </c>
      <c r="X17478">
        <v>76633</v>
      </c>
      <c r="Y17478">
        <v>310255</v>
      </c>
      <c r="Z17478">
        <v>26578</v>
      </c>
      <c r="AA17478">
        <v>188484</v>
      </c>
      <c r="AB17478">
        <v>129657</v>
      </c>
      <c r="AC17478">
        <v>343434</v>
      </c>
      <c r="AD17478">
        <v>15352</v>
      </c>
      <c r="AE17478">
        <v>45678</v>
      </c>
    </row>
    <row r="17479" spans="1:31">
      <c r="A17479" t="s">
        <v>1417</v>
      </c>
      <c r="B17479" t="s">
        <v>11455</v>
      </c>
      <c r="C17479" t="s">
        <v>1418</v>
      </c>
      <c r="D17479" t="s">
        <v>407</v>
      </c>
      <c r="E17479" t="s">
        <v>9063</v>
      </c>
      <c r="F17479" t="s">
        <v>9064</v>
      </c>
      <c r="G17479" t="s">
        <v>8903</v>
      </c>
      <c r="H17479">
        <v>4</v>
      </c>
      <c r="I17479" t="s">
        <v>11428</v>
      </c>
      <c r="J17479" t="s">
        <v>11429</v>
      </c>
      <c r="L17479" t="s">
        <v>3935</v>
      </c>
      <c r="M17479" t="s">
        <v>3935</v>
      </c>
      <c r="N17479" t="s">
        <v>3935</v>
      </c>
      <c r="O17479">
        <v>0</v>
      </c>
      <c r="P17479">
        <v>0</v>
      </c>
      <c r="Q17479" t="s">
        <v>407</v>
      </c>
      <c r="R17479" t="s">
        <v>66</v>
      </c>
      <c r="S17479" t="s">
        <v>1664</v>
      </c>
      <c r="T17479">
        <v>0</v>
      </c>
      <c r="U17479">
        <v>52731790</v>
      </c>
      <c r="V17479">
        <v>5273179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</row>
    <row r="17480" spans="1:31">
      <c r="A17480" t="s">
        <v>1417</v>
      </c>
      <c r="B17480" t="s">
        <v>11455</v>
      </c>
      <c r="C17480" t="s">
        <v>1418</v>
      </c>
      <c r="D17480" t="s">
        <v>407</v>
      </c>
      <c r="E17480" t="s">
        <v>9063</v>
      </c>
      <c r="F17480" t="s">
        <v>9064</v>
      </c>
      <c r="G17480" t="s">
        <v>8903</v>
      </c>
      <c r="H17480">
        <v>4</v>
      </c>
      <c r="I17480" t="s">
        <v>11428</v>
      </c>
      <c r="J17480" t="s">
        <v>11429</v>
      </c>
      <c r="L17480" t="s">
        <v>3935</v>
      </c>
      <c r="M17480" t="s">
        <v>3935</v>
      </c>
      <c r="N17480" t="s">
        <v>8903</v>
      </c>
      <c r="O17480">
        <v>4</v>
      </c>
      <c r="P17480">
        <v>0</v>
      </c>
      <c r="Q17480" t="s">
        <v>407</v>
      </c>
      <c r="R17480" t="s">
        <v>66</v>
      </c>
      <c r="S17480" t="s">
        <v>1664</v>
      </c>
      <c r="T17480">
        <v>66.349999999999994</v>
      </c>
      <c r="U17480">
        <v>1094195</v>
      </c>
      <c r="V17480">
        <v>-41876</v>
      </c>
      <c r="W17480">
        <v>0</v>
      </c>
      <c r="X17480">
        <v>76633</v>
      </c>
      <c r="Y17480">
        <v>310255</v>
      </c>
      <c r="Z17480">
        <v>26578</v>
      </c>
      <c r="AA17480">
        <v>188484</v>
      </c>
      <c r="AB17480">
        <v>129657</v>
      </c>
      <c r="AC17480">
        <v>343434</v>
      </c>
      <c r="AD17480">
        <v>15352</v>
      </c>
      <c r="AE17480">
        <v>45678</v>
      </c>
    </row>
    <row r="17481" spans="1:31">
      <c r="A17481" t="s">
        <v>1417</v>
      </c>
      <c r="B17481" t="s">
        <v>11455</v>
      </c>
      <c r="C17481" t="s">
        <v>1418</v>
      </c>
      <c r="D17481" t="s">
        <v>407</v>
      </c>
      <c r="E17481" t="s">
        <v>9063</v>
      </c>
      <c r="F17481" t="s">
        <v>9064</v>
      </c>
      <c r="G17481" t="s">
        <v>8903</v>
      </c>
      <c r="H17481">
        <v>4</v>
      </c>
      <c r="I17481" t="s">
        <v>11428</v>
      </c>
      <c r="J17481" t="s">
        <v>11431</v>
      </c>
      <c r="K17481" t="s">
        <v>102</v>
      </c>
      <c r="L17481" t="s">
        <v>3756</v>
      </c>
      <c r="M17481" t="s">
        <v>3757</v>
      </c>
      <c r="N17481" t="s">
        <v>3935</v>
      </c>
      <c r="O17481">
        <v>0</v>
      </c>
      <c r="P17481">
        <v>0</v>
      </c>
      <c r="Q17481" t="s">
        <v>407</v>
      </c>
      <c r="R17481" t="s">
        <v>66</v>
      </c>
      <c r="S17481" t="s">
        <v>1664</v>
      </c>
      <c r="T17481">
        <v>1.51</v>
      </c>
      <c r="U17481">
        <v>735749</v>
      </c>
      <c r="V17481">
        <v>735749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</row>
    <row r="17482" spans="1:31">
      <c r="A17482" t="s">
        <v>1417</v>
      </c>
      <c r="B17482" t="s">
        <v>11455</v>
      </c>
      <c r="C17482" t="s">
        <v>1418</v>
      </c>
      <c r="D17482" t="s">
        <v>407</v>
      </c>
      <c r="E17482" t="s">
        <v>9063</v>
      </c>
      <c r="F17482" t="s">
        <v>9064</v>
      </c>
      <c r="G17482" t="s">
        <v>8903</v>
      </c>
      <c r="H17482">
        <v>4</v>
      </c>
      <c r="I17482" t="s">
        <v>11428</v>
      </c>
      <c r="J17482" t="s">
        <v>11430</v>
      </c>
      <c r="K17482" t="s">
        <v>102</v>
      </c>
      <c r="L17482" t="s">
        <v>3773</v>
      </c>
      <c r="M17482" t="s">
        <v>3774</v>
      </c>
      <c r="N17482" t="s">
        <v>8903</v>
      </c>
      <c r="O17482">
        <v>4</v>
      </c>
      <c r="P17482">
        <v>0</v>
      </c>
      <c r="Q17482" t="s">
        <v>407</v>
      </c>
      <c r="R17482" t="s">
        <v>66</v>
      </c>
      <c r="S17482" t="s">
        <v>1664</v>
      </c>
      <c r="T17482">
        <v>0.36099999999999999</v>
      </c>
      <c r="U17482">
        <v>41876</v>
      </c>
      <c r="V17482">
        <v>41876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</row>
    <row r="17483" spans="1:31">
      <c r="A17483" t="s">
        <v>1417</v>
      </c>
      <c r="B17483" t="s">
        <v>11455</v>
      </c>
      <c r="C17483" t="s">
        <v>1418</v>
      </c>
      <c r="D17483" t="s">
        <v>407</v>
      </c>
      <c r="E17483" t="s">
        <v>9065</v>
      </c>
      <c r="F17483" t="s">
        <v>9066</v>
      </c>
      <c r="G17483" t="s">
        <v>5959</v>
      </c>
      <c r="H17483">
        <v>3</v>
      </c>
      <c r="I17483" t="s">
        <v>1218</v>
      </c>
      <c r="J17483" t="s">
        <v>11436</v>
      </c>
      <c r="K17483" t="s">
        <v>11437</v>
      </c>
      <c r="L17483" t="s">
        <v>6160</v>
      </c>
      <c r="M17483" t="s">
        <v>6161</v>
      </c>
      <c r="N17483" t="s">
        <v>3935</v>
      </c>
      <c r="O17483">
        <v>0</v>
      </c>
      <c r="P17483">
        <v>0</v>
      </c>
      <c r="Q17483" t="s">
        <v>407</v>
      </c>
      <c r="R17483" t="s">
        <v>56</v>
      </c>
      <c r="S17483" t="s">
        <v>1664</v>
      </c>
      <c r="T17483">
        <v>169.7</v>
      </c>
      <c r="U17483">
        <v>120324520</v>
      </c>
      <c r="V17483">
        <v>12032452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</row>
    <row r="17484" spans="1:31">
      <c r="A17484" t="s">
        <v>1417</v>
      </c>
      <c r="B17484" t="s">
        <v>11455</v>
      </c>
      <c r="C17484" t="s">
        <v>1418</v>
      </c>
      <c r="D17484" t="s">
        <v>407</v>
      </c>
      <c r="E17484" t="s">
        <v>9065</v>
      </c>
      <c r="F17484" t="s">
        <v>9066</v>
      </c>
      <c r="G17484" t="s">
        <v>5959</v>
      </c>
      <c r="H17484">
        <v>3</v>
      </c>
      <c r="I17484" t="s">
        <v>1218</v>
      </c>
      <c r="J17484" t="s">
        <v>11427</v>
      </c>
      <c r="L17484" t="s">
        <v>3935</v>
      </c>
      <c r="M17484" t="s">
        <v>3935</v>
      </c>
      <c r="N17484" t="s">
        <v>5959</v>
      </c>
      <c r="O17484">
        <v>3</v>
      </c>
      <c r="P17484">
        <v>189</v>
      </c>
      <c r="Q17484" t="s">
        <v>407</v>
      </c>
      <c r="R17484" t="s">
        <v>56</v>
      </c>
      <c r="S17484" t="s">
        <v>1664</v>
      </c>
      <c r="T17484">
        <v>0</v>
      </c>
      <c r="U17484">
        <v>3463187</v>
      </c>
      <c r="V17484">
        <v>0</v>
      </c>
      <c r="W17484">
        <v>0</v>
      </c>
      <c r="X17484">
        <v>233607</v>
      </c>
      <c r="Y17484">
        <v>945777</v>
      </c>
      <c r="Z17484">
        <v>81020</v>
      </c>
      <c r="AA17484">
        <v>574573</v>
      </c>
      <c r="AB17484">
        <v>395246</v>
      </c>
      <c r="AC17484">
        <v>1046920</v>
      </c>
      <c r="AD17484">
        <v>46800</v>
      </c>
      <c r="AE17484">
        <v>139244</v>
      </c>
    </row>
    <row r="17485" spans="1:31">
      <c r="A17485" t="s">
        <v>1417</v>
      </c>
      <c r="B17485" t="s">
        <v>11455</v>
      </c>
      <c r="C17485" t="s">
        <v>1418</v>
      </c>
      <c r="D17485" t="s">
        <v>407</v>
      </c>
      <c r="E17485" t="s">
        <v>9065</v>
      </c>
      <c r="F17485" t="s">
        <v>9066</v>
      </c>
      <c r="G17485" t="s">
        <v>5959</v>
      </c>
      <c r="H17485">
        <v>3</v>
      </c>
      <c r="I17485" t="s">
        <v>11428</v>
      </c>
      <c r="J17485" t="s">
        <v>11429</v>
      </c>
      <c r="L17485" t="s">
        <v>3935</v>
      </c>
      <c r="M17485" t="s">
        <v>3935</v>
      </c>
      <c r="N17485" t="s">
        <v>3935</v>
      </c>
      <c r="O17485">
        <v>0</v>
      </c>
      <c r="P17485">
        <v>0</v>
      </c>
      <c r="Q17485" t="s">
        <v>407</v>
      </c>
      <c r="R17485" t="s">
        <v>56</v>
      </c>
      <c r="S17485" t="s">
        <v>1664</v>
      </c>
      <c r="T17485">
        <v>0</v>
      </c>
      <c r="U17485">
        <v>119101520</v>
      </c>
      <c r="V17485">
        <v>11910152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</row>
    <row r="17486" spans="1:31">
      <c r="A17486" t="s">
        <v>1417</v>
      </c>
      <c r="B17486" t="s">
        <v>11455</v>
      </c>
      <c r="C17486" t="s">
        <v>1418</v>
      </c>
      <c r="D17486" t="s">
        <v>407</v>
      </c>
      <c r="E17486" t="s">
        <v>9065</v>
      </c>
      <c r="F17486" t="s">
        <v>9066</v>
      </c>
      <c r="G17486" t="s">
        <v>5959</v>
      </c>
      <c r="H17486">
        <v>3</v>
      </c>
      <c r="I17486" t="s">
        <v>11428</v>
      </c>
      <c r="J17486" t="s">
        <v>11429</v>
      </c>
      <c r="L17486" t="s">
        <v>3935</v>
      </c>
      <c r="M17486" t="s">
        <v>3935</v>
      </c>
      <c r="N17486" t="s">
        <v>5959</v>
      </c>
      <c r="O17486">
        <v>3</v>
      </c>
      <c r="P17486">
        <v>0</v>
      </c>
      <c r="Q17486" t="s">
        <v>407</v>
      </c>
      <c r="R17486" t="s">
        <v>56</v>
      </c>
      <c r="S17486" t="s">
        <v>1664</v>
      </c>
      <c r="T17486">
        <v>167.19</v>
      </c>
      <c r="U17486">
        <v>3357627</v>
      </c>
      <c r="V17486">
        <v>-105560</v>
      </c>
      <c r="W17486">
        <v>0</v>
      </c>
      <c r="X17486">
        <v>233607</v>
      </c>
      <c r="Y17486">
        <v>945777</v>
      </c>
      <c r="Z17486">
        <v>81020</v>
      </c>
      <c r="AA17486">
        <v>574573</v>
      </c>
      <c r="AB17486">
        <v>395246</v>
      </c>
      <c r="AC17486">
        <v>1046920</v>
      </c>
      <c r="AD17486">
        <v>46800</v>
      </c>
      <c r="AE17486">
        <v>139244</v>
      </c>
    </row>
    <row r="17487" spans="1:31">
      <c r="A17487" t="s">
        <v>1417</v>
      </c>
      <c r="B17487" t="s">
        <v>11455</v>
      </c>
      <c r="C17487" t="s">
        <v>1418</v>
      </c>
      <c r="D17487" t="s">
        <v>407</v>
      </c>
      <c r="E17487" t="s">
        <v>9065</v>
      </c>
      <c r="F17487" t="s">
        <v>9066</v>
      </c>
      <c r="G17487" t="s">
        <v>5959</v>
      </c>
      <c r="H17487">
        <v>3</v>
      </c>
      <c r="I17487" t="s">
        <v>11428</v>
      </c>
      <c r="J17487" t="s">
        <v>11431</v>
      </c>
      <c r="K17487" t="s">
        <v>102</v>
      </c>
      <c r="L17487" t="s">
        <v>3756</v>
      </c>
      <c r="M17487" t="s">
        <v>3757</v>
      </c>
      <c r="N17487" t="s">
        <v>3935</v>
      </c>
      <c r="O17487">
        <v>0</v>
      </c>
      <c r="P17487">
        <v>0</v>
      </c>
      <c r="Q17487" t="s">
        <v>407</v>
      </c>
      <c r="R17487" t="s">
        <v>56</v>
      </c>
      <c r="S17487" t="s">
        <v>1664</v>
      </c>
      <c r="T17487">
        <v>2.5099999999999998</v>
      </c>
      <c r="U17487">
        <v>1223000</v>
      </c>
      <c r="V17487">
        <v>122300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</row>
    <row r="17488" spans="1:31">
      <c r="A17488" t="s">
        <v>1417</v>
      </c>
      <c r="B17488" t="s">
        <v>11455</v>
      </c>
      <c r="C17488" t="s">
        <v>1418</v>
      </c>
      <c r="D17488" t="s">
        <v>407</v>
      </c>
      <c r="E17488" t="s">
        <v>9065</v>
      </c>
      <c r="F17488" t="s">
        <v>9066</v>
      </c>
      <c r="G17488" t="s">
        <v>5959</v>
      </c>
      <c r="H17488">
        <v>3</v>
      </c>
      <c r="I17488" t="s">
        <v>11428</v>
      </c>
      <c r="J17488" t="s">
        <v>11430</v>
      </c>
      <c r="K17488" t="s">
        <v>102</v>
      </c>
      <c r="L17488" t="s">
        <v>3773</v>
      </c>
      <c r="M17488" t="s">
        <v>3774</v>
      </c>
      <c r="N17488" t="s">
        <v>5959</v>
      </c>
      <c r="O17488">
        <v>3</v>
      </c>
      <c r="P17488">
        <v>0</v>
      </c>
      <c r="Q17488" t="s">
        <v>407</v>
      </c>
      <c r="R17488" t="s">
        <v>56</v>
      </c>
      <c r="S17488" t="s">
        <v>1664</v>
      </c>
      <c r="T17488">
        <v>0.91</v>
      </c>
      <c r="U17488">
        <v>105560</v>
      </c>
      <c r="V17488">
        <v>10556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</row>
    <row r="17489" spans="1:31">
      <c r="A17489" t="s">
        <v>1417</v>
      </c>
      <c r="B17489" t="s">
        <v>11455</v>
      </c>
      <c r="C17489" t="s">
        <v>1418</v>
      </c>
      <c r="D17489" t="s">
        <v>407</v>
      </c>
      <c r="E17489" t="s">
        <v>9065</v>
      </c>
      <c r="F17489" t="s">
        <v>9066</v>
      </c>
      <c r="G17489" t="s">
        <v>5963</v>
      </c>
      <c r="H17489">
        <v>1</v>
      </c>
      <c r="I17489" t="s">
        <v>1218</v>
      </c>
      <c r="J17489" t="s">
        <v>11436</v>
      </c>
      <c r="K17489" t="s">
        <v>11437</v>
      </c>
      <c r="L17489" t="s">
        <v>6160</v>
      </c>
      <c r="M17489" t="s">
        <v>6161</v>
      </c>
      <c r="N17489" t="s">
        <v>3935</v>
      </c>
      <c r="O17489">
        <v>0</v>
      </c>
      <c r="P17489">
        <v>0</v>
      </c>
      <c r="Q17489" t="s">
        <v>407</v>
      </c>
      <c r="R17489" t="s">
        <v>56</v>
      </c>
      <c r="S17489" t="s">
        <v>1664</v>
      </c>
      <c r="T17489">
        <v>111.02</v>
      </c>
      <c r="U17489">
        <v>78717904</v>
      </c>
      <c r="V17489">
        <v>78717904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</row>
    <row r="17490" spans="1:31">
      <c r="A17490" t="s">
        <v>1417</v>
      </c>
      <c r="B17490" t="s">
        <v>11455</v>
      </c>
      <c r="C17490" t="s">
        <v>1418</v>
      </c>
      <c r="D17490" t="s">
        <v>407</v>
      </c>
      <c r="E17490" t="s">
        <v>9065</v>
      </c>
      <c r="F17490" t="s">
        <v>9066</v>
      </c>
      <c r="G17490" t="s">
        <v>5963</v>
      </c>
      <c r="H17490">
        <v>1</v>
      </c>
      <c r="I17490" t="s">
        <v>1218</v>
      </c>
      <c r="J17490" t="s">
        <v>11427</v>
      </c>
      <c r="L17490" t="s">
        <v>3935</v>
      </c>
      <c r="M17490" t="s">
        <v>3935</v>
      </c>
      <c r="N17490" t="s">
        <v>5963</v>
      </c>
      <c r="O17490">
        <v>1</v>
      </c>
      <c r="P17490">
        <v>132</v>
      </c>
      <c r="Q17490" t="s">
        <v>407</v>
      </c>
      <c r="R17490" t="s">
        <v>56</v>
      </c>
      <c r="S17490" t="s">
        <v>1664</v>
      </c>
      <c r="T17490">
        <v>0</v>
      </c>
      <c r="U17490">
        <v>2418735</v>
      </c>
      <c r="V17490">
        <v>0</v>
      </c>
      <c r="W17490">
        <v>0</v>
      </c>
      <c r="X17490">
        <v>163155</v>
      </c>
      <c r="Y17490">
        <v>660543</v>
      </c>
      <c r="Z17490">
        <v>56585</v>
      </c>
      <c r="AA17490">
        <v>401289</v>
      </c>
      <c r="AB17490">
        <v>276044</v>
      </c>
      <c r="AC17490">
        <v>731183</v>
      </c>
      <c r="AD17490">
        <v>32686</v>
      </c>
      <c r="AE17490">
        <v>97250</v>
      </c>
    </row>
    <row r="17491" spans="1:31">
      <c r="A17491" t="s">
        <v>1417</v>
      </c>
      <c r="B17491" t="s">
        <v>11455</v>
      </c>
      <c r="C17491" t="s">
        <v>1418</v>
      </c>
      <c r="D17491" t="s">
        <v>407</v>
      </c>
      <c r="E17491" t="s">
        <v>9065</v>
      </c>
      <c r="F17491" t="s">
        <v>9066</v>
      </c>
      <c r="G17491" t="s">
        <v>5963</v>
      </c>
      <c r="H17491">
        <v>1</v>
      </c>
      <c r="I17491" t="s">
        <v>11428</v>
      </c>
      <c r="J17491" t="s">
        <v>11429</v>
      </c>
      <c r="L17491" t="s">
        <v>3935</v>
      </c>
      <c r="M17491" t="s">
        <v>3935</v>
      </c>
      <c r="N17491" t="s">
        <v>3935</v>
      </c>
      <c r="O17491">
        <v>0</v>
      </c>
      <c r="P17491">
        <v>0</v>
      </c>
      <c r="Q17491" t="s">
        <v>407</v>
      </c>
      <c r="R17491" t="s">
        <v>56</v>
      </c>
      <c r="S17491" t="s">
        <v>1664</v>
      </c>
      <c r="T17491">
        <v>0</v>
      </c>
      <c r="U17491">
        <v>77923685</v>
      </c>
      <c r="V17491">
        <v>77923685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</row>
    <row r="17492" spans="1:31">
      <c r="A17492" t="s">
        <v>1417</v>
      </c>
      <c r="B17492" t="s">
        <v>11455</v>
      </c>
      <c r="C17492" t="s">
        <v>1418</v>
      </c>
      <c r="D17492" t="s">
        <v>407</v>
      </c>
      <c r="E17492" t="s">
        <v>9065</v>
      </c>
      <c r="F17492" t="s">
        <v>9066</v>
      </c>
      <c r="G17492" t="s">
        <v>5963</v>
      </c>
      <c r="H17492">
        <v>1</v>
      </c>
      <c r="I17492" t="s">
        <v>11428</v>
      </c>
      <c r="J17492" t="s">
        <v>11429</v>
      </c>
      <c r="L17492" t="s">
        <v>3935</v>
      </c>
      <c r="M17492" t="s">
        <v>3935</v>
      </c>
      <c r="N17492" t="s">
        <v>5963</v>
      </c>
      <c r="O17492">
        <v>1</v>
      </c>
      <c r="P17492">
        <v>0</v>
      </c>
      <c r="Q17492" t="s">
        <v>407</v>
      </c>
      <c r="R17492" t="s">
        <v>56</v>
      </c>
      <c r="S17492" t="s">
        <v>1664</v>
      </c>
      <c r="T17492">
        <v>109.39</v>
      </c>
      <c r="U17492">
        <v>2349715</v>
      </c>
      <c r="V17492">
        <v>-69020</v>
      </c>
      <c r="W17492">
        <v>0</v>
      </c>
      <c r="X17492">
        <v>163155</v>
      </c>
      <c r="Y17492">
        <v>660543</v>
      </c>
      <c r="Z17492">
        <v>56585</v>
      </c>
      <c r="AA17492">
        <v>401289</v>
      </c>
      <c r="AB17492">
        <v>276044</v>
      </c>
      <c r="AC17492">
        <v>731183</v>
      </c>
      <c r="AD17492">
        <v>32686</v>
      </c>
      <c r="AE17492">
        <v>97250</v>
      </c>
    </row>
    <row r="17493" spans="1:31">
      <c r="A17493" t="s">
        <v>1417</v>
      </c>
      <c r="B17493" t="s">
        <v>11455</v>
      </c>
      <c r="C17493" t="s">
        <v>1418</v>
      </c>
      <c r="D17493" t="s">
        <v>407</v>
      </c>
      <c r="E17493" t="s">
        <v>9065</v>
      </c>
      <c r="F17493" t="s">
        <v>9066</v>
      </c>
      <c r="G17493" t="s">
        <v>5963</v>
      </c>
      <c r="H17493">
        <v>1</v>
      </c>
      <c r="I17493" t="s">
        <v>11428</v>
      </c>
      <c r="J17493" t="s">
        <v>11431</v>
      </c>
      <c r="K17493" t="s">
        <v>102</v>
      </c>
      <c r="L17493" t="s">
        <v>3756</v>
      </c>
      <c r="M17493" t="s">
        <v>3757</v>
      </c>
      <c r="N17493" t="s">
        <v>3935</v>
      </c>
      <c r="O17493">
        <v>0</v>
      </c>
      <c r="P17493">
        <v>0</v>
      </c>
      <c r="Q17493" t="s">
        <v>407</v>
      </c>
      <c r="R17493" t="s">
        <v>56</v>
      </c>
      <c r="S17493" t="s">
        <v>1664</v>
      </c>
      <c r="T17493">
        <v>1.63</v>
      </c>
      <c r="U17493">
        <v>794219</v>
      </c>
      <c r="V17493">
        <v>794219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</row>
    <row r="17494" spans="1:31">
      <c r="A17494" t="s">
        <v>1417</v>
      </c>
      <c r="B17494" t="s">
        <v>11455</v>
      </c>
      <c r="C17494" t="s">
        <v>1418</v>
      </c>
      <c r="D17494" t="s">
        <v>407</v>
      </c>
      <c r="E17494" t="s">
        <v>9065</v>
      </c>
      <c r="F17494" t="s">
        <v>9066</v>
      </c>
      <c r="G17494" t="s">
        <v>5963</v>
      </c>
      <c r="H17494">
        <v>1</v>
      </c>
      <c r="I17494" t="s">
        <v>11428</v>
      </c>
      <c r="J17494" t="s">
        <v>11430</v>
      </c>
      <c r="K17494" t="s">
        <v>102</v>
      </c>
      <c r="L17494" t="s">
        <v>3773</v>
      </c>
      <c r="M17494" t="s">
        <v>3774</v>
      </c>
      <c r="N17494" t="s">
        <v>5963</v>
      </c>
      <c r="O17494">
        <v>1</v>
      </c>
      <c r="P17494">
        <v>0</v>
      </c>
      <c r="Q17494" t="s">
        <v>407</v>
      </c>
      <c r="R17494" t="s">
        <v>56</v>
      </c>
      <c r="S17494" t="s">
        <v>1664</v>
      </c>
      <c r="T17494">
        <v>0.59499999999999997</v>
      </c>
      <c r="U17494">
        <v>69020</v>
      </c>
      <c r="V17494">
        <v>6902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</row>
    <row r="17495" spans="1:31">
      <c r="A17495" t="s">
        <v>1417</v>
      </c>
      <c r="B17495" t="s">
        <v>11455</v>
      </c>
      <c r="C17495" t="s">
        <v>1418</v>
      </c>
      <c r="D17495" t="s">
        <v>407</v>
      </c>
      <c r="E17495" t="s">
        <v>9067</v>
      </c>
      <c r="F17495" t="s">
        <v>9068</v>
      </c>
      <c r="G17495" t="s">
        <v>3726</v>
      </c>
      <c r="H17495">
        <v>2</v>
      </c>
      <c r="I17495" t="s">
        <v>1218</v>
      </c>
      <c r="J17495" t="s">
        <v>11436</v>
      </c>
      <c r="K17495" t="s">
        <v>11437</v>
      </c>
      <c r="L17495" t="s">
        <v>6370</v>
      </c>
      <c r="M17495" t="s">
        <v>6371</v>
      </c>
      <c r="N17495" t="s">
        <v>3935</v>
      </c>
      <c r="O17495">
        <v>0</v>
      </c>
      <c r="P17495">
        <v>0</v>
      </c>
      <c r="Q17495" t="s">
        <v>407</v>
      </c>
      <c r="R17495" t="s">
        <v>66</v>
      </c>
      <c r="S17495" t="s">
        <v>1664</v>
      </c>
      <c r="T17495">
        <v>280.5</v>
      </c>
      <c r="U17495">
        <v>221066020</v>
      </c>
      <c r="V17495">
        <v>22106602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</row>
    <row r="17496" spans="1:31">
      <c r="A17496" t="s">
        <v>1417</v>
      </c>
      <c r="B17496" t="s">
        <v>11455</v>
      </c>
      <c r="C17496" t="s">
        <v>1418</v>
      </c>
      <c r="D17496" t="s">
        <v>407</v>
      </c>
      <c r="E17496" t="s">
        <v>9067</v>
      </c>
      <c r="F17496" t="s">
        <v>9068</v>
      </c>
      <c r="G17496" t="s">
        <v>3726</v>
      </c>
      <c r="H17496">
        <v>2</v>
      </c>
      <c r="I17496" t="s">
        <v>1218</v>
      </c>
      <c r="J17496" t="s">
        <v>11427</v>
      </c>
      <c r="L17496" t="s">
        <v>3935</v>
      </c>
      <c r="M17496" t="s">
        <v>3935</v>
      </c>
      <c r="N17496" t="s">
        <v>3726</v>
      </c>
      <c r="O17496">
        <v>2</v>
      </c>
      <c r="P17496">
        <v>266</v>
      </c>
      <c r="Q17496" t="s">
        <v>407</v>
      </c>
      <c r="R17496" t="s">
        <v>66</v>
      </c>
      <c r="S17496" t="s">
        <v>1664</v>
      </c>
      <c r="T17496">
        <v>0</v>
      </c>
      <c r="U17496">
        <v>4874115</v>
      </c>
      <c r="V17496">
        <v>0</v>
      </c>
      <c r="W17496">
        <v>0</v>
      </c>
      <c r="X17496">
        <v>328781</v>
      </c>
      <c r="Y17496">
        <v>1331094</v>
      </c>
      <c r="Z17496">
        <v>114027</v>
      </c>
      <c r="AA17496">
        <v>808659</v>
      </c>
      <c r="AB17496">
        <v>556272</v>
      </c>
      <c r="AC17496">
        <v>1473443</v>
      </c>
      <c r="AD17496">
        <v>65866</v>
      </c>
      <c r="AE17496">
        <v>195973</v>
      </c>
    </row>
    <row r="17497" spans="1:31">
      <c r="A17497" t="s">
        <v>1417</v>
      </c>
      <c r="B17497" t="s">
        <v>11455</v>
      </c>
      <c r="C17497" t="s">
        <v>1418</v>
      </c>
      <c r="D17497" t="s">
        <v>407</v>
      </c>
      <c r="E17497" t="s">
        <v>9067</v>
      </c>
      <c r="F17497" t="s">
        <v>9068</v>
      </c>
      <c r="G17497" t="s">
        <v>3726</v>
      </c>
      <c r="H17497">
        <v>2</v>
      </c>
      <c r="I17497" t="s">
        <v>11428</v>
      </c>
      <c r="J17497" t="s">
        <v>11429</v>
      </c>
      <c r="L17497" t="s">
        <v>3935</v>
      </c>
      <c r="M17497" t="s">
        <v>3935</v>
      </c>
      <c r="N17497" t="s">
        <v>3935</v>
      </c>
      <c r="O17497">
        <v>0</v>
      </c>
      <c r="P17497">
        <v>0</v>
      </c>
      <c r="Q17497" t="s">
        <v>407</v>
      </c>
      <c r="R17497" t="s">
        <v>66</v>
      </c>
      <c r="S17497" t="s">
        <v>1664</v>
      </c>
      <c r="T17497">
        <v>0</v>
      </c>
      <c r="U17497">
        <v>218361777</v>
      </c>
      <c r="V17497">
        <v>218361777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</row>
    <row r="17498" spans="1:31">
      <c r="A17498" t="s">
        <v>1417</v>
      </c>
      <c r="B17498" t="s">
        <v>11455</v>
      </c>
      <c r="C17498" t="s">
        <v>1418</v>
      </c>
      <c r="D17498" t="s">
        <v>407</v>
      </c>
      <c r="E17498" t="s">
        <v>9067</v>
      </c>
      <c r="F17498" t="s">
        <v>9068</v>
      </c>
      <c r="G17498" t="s">
        <v>3726</v>
      </c>
      <c r="H17498">
        <v>2</v>
      </c>
      <c r="I17498" t="s">
        <v>11428</v>
      </c>
      <c r="J17498" t="s">
        <v>11429</v>
      </c>
      <c r="L17498" t="s">
        <v>3935</v>
      </c>
      <c r="M17498" t="s">
        <v>3935</v>
      </c>
      <c r="N17498" t="s">
        <v>3726</v>
      </c>
      <c r="O17498">
        <v>2</v>
      </c>
      <c r="P17498">
        <v>0</v>
      </c>
      <c r="Q17498" t="s">
        <v>407</v>
      </c>
      <c r="R17498" t="s">
        <v>66</v>
      </c>
      <c r="S17498" t="s">
        <v>1664</v>
      </c>
      <c r="T17498">
        <v>274.95</v>
      </c>
      <c r="U17498">
        <v>4700579</v>
      </c>
      <c r="V17498">
        <v>-173536</v>
      </c>
      <c r="W17498">
        <v>0</v>
      </c>
      <c r="X17498">
        <v>328781</v>
      </c>
      <c r="Y17498">
        <v>1331094</v>
      </c>
      <c r="Z17498">
        <v>114027</v>
      </c>
      <c r="AA17498">
        <v>808659</v>
      </c>
      <c r="AB17498">
        <v>556272</v>
      </c>
      <c r="AC17498">
        <v>1473443</v>
      </c>
      <c r="AD17498">
        <v>65866</v>
      </c>
      <c r="AE17498">
        <v>195973</v>
      </c>
    </row>
    <row r="17499" spans="1:31">
      <c r="A17499" t="s">
        <v>1417</v>
      </c>
      <c r="B17499" t="s">
        <v>11455</v>
      </c>
      <c r="C17499" t="s">
        <v>1418</v>
      </c>
      <c r="D17499" t="s">
        <v>407</v>
      </c>
      <c r="E17499" t="s">
        <v>9067</v>
      </c>
      <c r="F17499" t="s">
        <v>9068</v>
      </c>
      <c r="G17499" t="s">
        <v>3726</v>
      </c>
      <c r="H17499">
        <v>2</v>
      </c>
      <c r="I17499" t="s">
        <v>11428</v>
      </c>
      <c r="J17499" t="s">
        <v>11431</v>
      </c>
      <c r="K17499" t="s">
        <v>102</v>
      </c>
      <c r="L17499" t="s">
        <v>3756</v>
      </c>
      <c r="M17499" t="s">
        <v>3757</v>
      </c>
      <c r="N17499" t="s">
        <v>3935</v>
      </c>
      <c r="O17499">
        <v>0</v>
      </c>
      <c r="P17499">
        <v>0</v>
      </c>
      <c r="Q17499" t="s">
        <v>407</v>
      </c>
      <c r="R17499" t="s">
        <v>66</v>
      </c>
      <c r="S17499" t="s">
        <v>1664</v>
      </c>
      <c r="T17499">
        <v>5.55</v>
      </c>
      <c r="U17499">
        <v>2704243</v>
      </c>
      <c r="V17499">
        <v>2704243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</row>
    <row r="17500" spans="1:31">
      <c r="A17500" t="s">
        <v>1417</v>
      </c>
      <c r="B17500" t="s">
        <v>11455</v>
      </c>
      <c r="C17500" t="s">
        <v>1418</v>
      </c>
      <c r="D17500" t="s">
        <v>407</v>
      </c>
      <c r="E17500" t="s">
        <v>9067</v>
      </c>
      <c r="F17500" t="s">
        <v>9068</v>
      </c>
      <c r="G17500" t="s">
        <v>3726</v>
      </c>
      <c r="H17500">
        <v>2</v>
      </c>
      <c r="I17500" t="s">
        <v>11428</v>
      </c>
      <c r="J17500" t="s">
        <v>11430</v>
      </c>
      <c r="K17500" t="s">
        <v>102</v>
      </c>
      <c r="L17500" t="s">
        <v>3773</v>
      </c>
      <c r="M17500" t="s">
        <v>3774</v>
      </c>
      <c r="N17500" t="s">
        <v>3726</v>
      </c>
      <c r="O17500">
        <v>2</v>
      </c>
      <c r="P17500">
        <v>0</v>
      </c>
      <c r="Q17500" t="s">
        <v>407</v>
      </c>
      <c r="R17500" t="s">
        <v>66</v>
      </c>
      <c r="S17500" t="s">
        <v>1664</v>
      </c>
      <c r="T17500">
        <v>1.496</v>
      </c>
      <c r="U17500">
        <v>173536</v>
      </c>
      <c r="V17500">
        <v>173536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</row>
    <row r="17501" spans="1:31">
      <c r="A17501" t="s">
        <v>1417</v>
      </c>
      <c r="B17501" t="s">
        <v>11455</v>
      </c>
      <c r="C17501" t="s">
        <v>1418</v>
      </c>
      <c r="D17501" t="s">
        <v>407</v>
      </c>
      <c r="E17501" t="s">
        <v>9069</v>
      </c>
      <c r="F17501" t="s">
        <v>9070</v>
      </c>
      <c r="G17501" t="s">
        <v>5926</v>
      </c>
      <c r="H17501">
        <v>1</v>
      </c>
      <c r="I17501" t="s">
        <v>1218</v>
      </c>
      <c r="J17501" t="s">
        <v>11436</v>
      </c>
      <c r="K17501" t="s">
        <v>11437</v>
      </c>
      <c r="L17501" t="s">
        <v>6308</v>
      </c>
      <c r="M17501" t="s">
        <v>6309</v>
      </c>
      <c r="N17501" t="s">
        <v>3935</v>
      </c>
      <c r="O17501">
        <v>0</v>
      </c>
      <c r="P17501">
        <v>0</v>
      </c>
      <c r="Q17501" t="s">
        <v>407</v>
      </c>
      <c r="R17501" t="s">
        <v>66</v>
      </c>
      <c r="S17501" t="s">
        <v>1664</v>
      </c>
      <c r="T17501">
        <v>26.03</v>
      </c>
      <c r="U17501">
        <v>18887949</v>
      </c>
      <c r="V17501">
        <v>18887949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</row>
    <row r="17502" spans="1:31">
      <c r="A17502" t="s">
        <v>1417</v>
      </c>
      <c r="B17502" t="s">
        <v>11455</v>
      </c>
      <c r="C17502" t="s">
        <v>1418</v>
      </c>
      <c r="D17502" t="s">
        <v>407</v>
      </c>
      <c r="E17502" t="s">
        <v>9069</v>
      </c>
      <c r="F17502" t="s">
        <v>9070</v>
      </c>
      <c r="G17502" t="s">
        <v>5926</v>
      </c>
      <c r="H17502">
        <v>1</v>
      </c>
      <c r="I17502" t="s">
        <v>1218</v>
      </c>
      <c r="J17502" t="s">
        <v>11427</v>
      </c>
      <c r="L17502" t="s">
        <v>3935</v>
      </c>
      <c r="M17502" t="s">
        <v>3935</v>
      </c>
      <c r="N17502" t="s">
        <v>5926</v>
      </c>
      <c r="O17502">
        <v>1</v>
      </c>
      <c r="P17502">
        <v>32</v>
      </c>
      <c r="Q17502" t="s">
        <v>407</v>
      </c>
      <c r="R17502" t="s">
        <v>66</v>
      </c>
      <c r="S17502" t="s">
        <v>1664</v>
      </c>
      <c r="T17502">
        <v>0</v>
      </c>
      <c r="U17502">
        <v>586361</v>
      </c>
      <c r="V17502">
        <v>0</v>
      </c>
      <c r="W17502">
        <v>0</v>
      </c>
      <c r="X17502">
        <v>39553</v>
      </c>
      <c r="Y17502">
        <v>160132</v>
      </c>
      <c r="Z17502">
        <v>13718</v>
      </c>
      <c r="AA17502">
        <v>97282</v>
      </c>
      <c r="AB17502">
        <v>66920</v>
      </c>
      <c r="AC17502">
        <v>177256</v>
      </c>
      <c r="AD17502">
        <v>7924</v>
      </c>
      <c r="AE17502">
        <v>23576</v>
      </c>
    </row>
    <row r="17503" spans="1:31">
      <c r="A17503" t="s">
        <v>1417</v>
      </c>
      <c r="B17503" t="s">
        <v>11455</v>
      </c>
      <c r="C17503" t="s">
        <v>1418</v>
      </c>
      <c r="D17503" t="s">
        <v>407</v>
      </c>
      <c r="E17503" t="s">
        <v>9069</v>
      </c>
      <c r="F17503" t="s">
        <v>9070</v>
      </c>
      <c r="G17503" t="s">
        <v>5926</v>
      </c>
      <c r="H17503">
        <v>1</v>
      </c>
      <c r="I17503" t="s">
        <v>11428</v>
      </c>
      <c r="J17503" t="s">
        <v>11429</v>
      </c>
      <c r="L17503" t="s">
        <v>3935</v>
      </c>
      <c r="M17503" t="s">
        <v>3935</v>
      </c>
      <c r="N17503" t="s">
        <v>3935</v>
      </c>
      <c r="O17503">
        <v>0</v>
      </c>
      <c r="P17503">
        <v>0</v>
      </c>
      <c r="Q17503" t="s">
        <v>407</v>
      </c>
      <c r="R17503" t="s">
        <v>66</v>
      </c>
      <c r="S17503" t="s">
        <v>1664</v>
      </c>
      <c r="T17503">
        <v>0</v>
      </c>
      <c r="U17503">
        <v>18527383</v>
      </c>
      <c r="V17503">
        <v>18527383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</row>
    <row r="17504" spans="1:31">
      <c r="A17504" t="s">
        <v>1417</v>
      </c>
      <c r="B17504" t="s">
        <v>11455</v>
      </c>
      <c r="C17504" t="s">
        <v>1418</v>
      </c>
      <c r="D17504" t="s">
        <v>407</v>
      </c>
      <c r="E17504" t="s">
        <v>9069</v>
      </c>
      <c r="F17504" t="s">
        <v>9070</v>
      </c>
      <c r="G17504" t="s">
        <v>5926</v>
      </c>
      <c r="H17504">
        <v>1</v>
      </c>
      <c r="I17504" t="s">
        <v>11428</v>
      </c>
      <c r="J17504" t="s">
        <v>11429</v>
      </c>
      <c r="L17504" t="s">
        <v>3935</v>
      </c>
      <c r="M17504" t="s">
        <v>3935</v>
      </c>
      <c r="N17504" t="s">
        <v>5926</v>
      </c>
      <c r="O17504">
        <v>1</v>
      </c>
      <c r="P17504">
        <v>0</v>
      </c>
      <c r="Q17504" t="s">
        <v>407</v>
      </c>
      <c r="R17504" t="s">
        <v>66</v>
      </c>
      <c r="S17504" t="s">
        <v>1664</v>
      </c>
      <c r="T17504">
        <v>25.29</v>
      </c>
      <c r="U17504">
        <v>570353</v>
      </c>
      <c r="V17504">
        <v>-16008</v>
      </c>
      <c r="W17504">
        <v>0</v>
      </c>
      <c r="X17504">
        <v>39553</v>
      </c>
      <c r="Y17504">
        <v>160132</v>
      </c>
      <c r="Z17504">
        <v>13718</v>
      </c>
      <c r="AA17504">
        <v>97282</v>
      </c>
      <c r="AB17504">
        <v>66920</v>
      </c>
      <c r="AC17504">
        <v>177256</v>
      </c>
      <c r="AD17504">
        <v>7924</v>
      </c>
      <c r="AE17504">
        <v>23576</v>
      </c>
    </row>
    <row r="17505" spans="1:31">
      <c r="A17505" t="s">
        <v>1417</v>
      </c>
      <c r="B17505" t="s">
        <v>11455</v>
      </c>
      <c r="C17505" t="s">
        <v>1418</v>
      </c>
      <c r="D17505" t="s">
        <v>407</v>
      </c>
      <c r="E17505" t="s">
        <v>9069</v>
      </c>
      <c r="F17505" t="s">
        <v>9070</v>
      </c>
      <c r="G17505" t="s">
        <v>5926</v>
      </c>
      <c r="H17505">
        <v>1</v>
      </c>
      <c r="I17505" t="s">
        <v>11428</v>
      </c>
      <c r="J17505" t="s">
        <v>11431</v>
      </c>
      <c r="K17505" t="s">
        <v>102</v>
      </c>
      <c r="L17505" t="s">
        <v>3756</v>
      </c>
      <c r="M17505" t="s">
        <v>3757</v>
      </c>
      <c r="N17505" t="s">
        <v>3935</v>
      </c>
      <c r="O17505">
        <v>0</v>
      </c>
      <c r="P17505">
        <v>0</v>
      </c>
      <c r="Q17505" t="s">
        <v>407</v>
      </c>
      <c r="R17505" t="s">
        <v>66</v>
      </c>
      <c r="S17505" t="s">
        <v>1664</v>
      </c>
      <c r="T17505">
        <v>0.74</v>
      </c>
      <c r="U17505">
        <v>360566</v>
      </c>
      <c r="V17505">
        <v>360566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</row>
    <row r="17506" spans="1:31">
      <c r="A17506" t="s">
        <v>1417</v>
      </c>
      <c r="B17506" t="s">
        <v>11455</v>
      </c>
      <c r="C17506" t="s">
        <v>1418</v>
      </c>
      <c r="D17506" t="s">
        <v>407</v>
      </c>
      <c r="E17506" t="s">
        <v>9069</v>
      </c>
      <c r="F17506" t="s">
        <v>9070</v>
      </c>
      <c r="G17506" t="s">
        <v>5926</v>
      </c>
      <c r="H17506">
        <v>1</v>
      </c>
      <c r="I17506" t="s">
        <v>11428</v>
      </c>
      <c r="J17506" t="s">
        <v>11430</v>
      </c>
      <c r="K17506" t="s">
        <v>102</v>
      </c>
      <c r="L17506" t="s">
        <v>3773</v>
      </c>
      <c r="M17506" t="s">
        <v>3774</v>
      </c>
      <c r="N17506" t="s">
        <v>5926</v>
      </c>
      <c r="O17506">
        <v>1</v>
      </c>
      <c r="P17506">
        <v>0</v>
      </c>
      <c r="Q17506" t="s">
        <v>407</v>
      </c>
      <c r="R17506" t="s">
        <v>66</v>
      </c>
      <c r="S17506" t="s">
        <v>1664</v>
      </c>
      <c r="T17506">
        <v>0.13800000000000001</v>
      </c>
      <c r="U17506">
        <v>16008</v>
      </c>
      <c r="V17506">
        <v>16008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</row>
    <row r="17507" spans="1:31">
      <c r="A17507" t="s">
        <v>1417</v>
      </c>
      <c r="B17507" t="s">
        <v>11455</v>
      </c>
      <c r="C17507" t="s">
        <v>1418</v>
      </c>
      <c r="D17507" t="s">
        <v>407</v>
      </c>
      <c r="E17507" t="s">
        <v>9071</v>
      </c>
      <c r="F17507" t="s">
        <v>9072</v>
      </c>
      <c r="G17507" t="s">
        <v>9073</v>
      </c>
      <c r="H17507">
        <v>4</v>
      </c>
      <c r="I17507" t="s">
        <v>1218</v>
      </c>
      <c r="J17507" t="s">
        <v>11436</v>
      </c>
      <c r="K17507" t="s">
        <v>11437</v>
      </c>
      <c r="L17507" t="s">
        <v>6338</v>
      </c>
      <c r="M17507" t="s">
        <v>6339</v>
      </c>
      <c r="N17507" t="s">
        <v>3935</v>
      </c>
      <c r="O17507">
        <v>0</v>
      </c>
      <c r="P17507">
        <v>0</v>
      </c>
      <c r="Q17507" t="s">
        <v>407</v>
      </c>
      <c r="R17507" t="s">
        <v>66</v>
      </c>
      <c r="S17507" t="s">
        <v>1664</v>
      </c>
      <c r="T17507">
        <v>41.5</v>
      </c>
      <c r="U17507">
        <v>32698245</v>
      </c>
      <c r="V17507">
        <v>32698245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</row>
    <row r="17508" spans="1:31">
      <c r="A17508" t="s">
        <v>1417</v>
      </c>
      <c r="B17508" t="s">
        <v>11455</v>
      </c>
      <c r="C17508" t="s">
        <v>1418</v>
      </c>
      <c r="D17508" t="s">
        <v>407</v>
      </c>
      <c r="E17508" t="s">
        <v>9071</v>
      </c>
      <c r="F17508" t="s">
        <v>9072</v>
      </c>
      <c r="G17508" t="s">
        <v>9073</v>
      </c>
      <c r="H17508">
        <v>4</v>
      </c>
      <c r="I17508" t="s">
        <v>1218</v>
      </c>
      <c r="J17508" t="s">
        <v>11427</v>
      </c>
      <c r="L17508" t="s">
        <v>3935</v>
      </c>
      <c r="M17508" t="s">
        <v>3935</v>
      </c>
      <c r="N17508" t="s">
        <v>9073</v>
      </c>
      <c r="O17508">
        <v>4</v>
      </c>
      <c r="P17508">
        <v>53</v>
      </c>
      <c r="Q17508" t="s">
        <v>407</v>
      </c>
      <c r="R17508" t="s">
        <v>66</v>
      </c>
      <c r="S17508" t="s">
        <v>1664</v>
      </c>
      <c r="T17508">
        <v>0</v>
      </c>
      <c r="U17508">
        <v>971159</v>
      </c>
      <c r="V17508">
        <v>0</v>
      </c>
      <c r="W17508">
        <v>0</v>
      </c>
      <c r="X17508">
        <v>65509</v>
      </c>
      <c r="Y17508">
        <v>265218</v>
      </c>
      <c r="Z17508">
        <v>22720</v>
      </c>
      <c r="AA17508">
        <v>161124</v>
      </c>
      <c r="AB17508">
        <v>110836</v>
      </c>
      <c r="AC17508">
        <v>293581</v>
      </c>
      <c r="AD17508">
        <v>13124</v>
      </c>
      <c r="AE17508">
        <v>39047</v>
      </c>
    </row>
    <row r="17509" spans="1:31">
      <c r="A17509" t="s">
        <v>1417</v>
      </c>
      <c r="B17509" t="s">
        <v>11455</v>
      </c>
      <c r="C17509" t="s">
        <v>1418</v>
      </c>
      <c r="D17509" t="s">
        <v>407</v>
      </c>
      <c r="E17509" t="s">
        <v>9071</v>
      </c>
      <c r="F17509" t="s">
        <v>9072</v>
      </c>
      <c r="G17509" t="s">
        <v>9073</v>
      </c>
      <c r="H17509">
        <v>4</v>
      </c>
      <c r="I17509" t="s">
        <v>11428</v>
      </c>
      <c r="J17509" t="s">
        <v>11429</v>
      </c>
      <c r="L17509" t="s">
        <v>3935</v>
      </c>
      <c r="M17509" t="s">
        <v>3935</v>
      </c>
      <c r="N17509" t="s">
        <v>3935</v>
      </c>
      <c r="O17509">
        <v>0</v>
      </c>
      <c r="P17509">
        <v>0</v>
      </c>
      <c r="Q17509" t="s">
        <v>407</v>
      </c>
      <c r="R17509" t="s">
        <v>66</v>
      </c>
      <c r="S17509" t="s">
        <v>1664</v>
      </c>
      <c r="T17509">
        <v>0</v>
      </c>
      <c r="U17509">
        <v>32055074</v>
      </c>
      <c r="V17509">
        <v>32055074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</row>
    <row r="17510" spans="1:31">
      <c r="A17510" t="s">
        <v>1417</v>
      </c>
      <c r="B17510" t="s">
        <v>11455</v>
      </c>
      <c r="C17510" t="s">
        <v>1418</v>
      </c>
      <c r="D17510" t="s">
        <v>407</v>
      </c>
      <c r="E17510" t="s">
        <v>9071</v>
      </c>
      <c r="F17510" t="s">
        <v>9072</v>
      </c>
      <c r="G17510" t="s">
        <v>9073</v>
      </c>
      <c r="H17510">
        <v>4</v>
      </c>
      <c r="I17510" t="s">
        <v>11428</v>
      </c>
      <c r="J17510" t="s">
        <v>11429</v>
      </c>
      <c r="L17510" t="s">
        <v>3935</v>
      </c>
      <c r="M17510" t="s">
        <v>3935</v>
      </c>
      <c r="N17510" t="s">
        <v>9073</v>
      </c>
      <c r="O17510">
        <v>4</v>
      </c>
      <c r="P17510">
        <v>0</v>
      </c>
      <c r="Q17510" t="s">
        <v>407</v>
      </c>
      <c r="R17510" t="s">
        <v>66</v>
      </c>
      <c r="S17510" t="s">
        <v>1664</v>
      </c>
      <c r="T17510">
        <v>40.18</v>
      </c>
      <c r="U17510">
        <v>945871</v>
      </c>
      <c r="V17510">
        <v>-25288</v>
      </c>
      <c r="W17510">
        <v>0</v>
      </c>
      <c r="X17510">
        <v>65509</v>
      </c>
      <c r="Y17510">
        <v>265218</v>
      </c>
      <c r="Z17510">
        <v>22720</v>
      </c>
      <c r="AA17510">
        <v>161124</v>
      </c>
      <c r="AB17510">
        <v>110836</v>
      </c>
      <c r="AC17510">
        <v>293581</v>
      </c>
      <c r="AD17510">
        <v>13124</v>
      </c>
      <c r="AE17510">
        <v>39047</v>
      </c>
    </row>
    <row r="17511" spans="1:31">
      <c r="A17511" t="s">
        <v>1417</v>
      </c>
      <c r="B17511" t="s">
        <v>11455</v>
      </c>
      <c r="C17511" t="s">
        <v>1418</v>
      </c>
      <c r="D17511" t="s">
        <v>407</v>
      </c>
      <c r="E17511" t="s">
        <v>9071</v>
      </c>
      <c r="F17511" t="s">
        <v>9072</v>
      </c>
      <c r="G17511" t="s">
        <v>9073</v>
      </c>
      <c r="H17511">
        <v>4</v>
      </c>
      <c r="I17511" t="s">
        <v>11428</v>
      </c>
      <c r="J17511" t="s">
        <v>11431</v>
      </c>
      <c r="K17511" t="s">
        <v>102</v>
      </c>
      <c r="L17511" t="s">
        <v>3756</v>
      </c>
      <c r="M17511" t="s">
        <v>3757</v>
      </c>
      <c r="N17511" t="s">
        <v>3935</v>
      </c>
      <c r="O17511">
        <v>0</v>
      </c>
      <c r="P17511">
        <v>0</v>
      </c>
      <c r="Q17511" t="s">
        <v>407</v>
      </c>
      <c r="R17511" t="s">
        <v>66</v>
      </c>
      <c r="S17511" t="s">
        <v>1664</v>
      </c>
      <c r="T17511">
        <v>1.32</v>
      </c>
      <c r="U17511">
        <v>643171</v>
      </c>
      <c r="V17511">
        <v>643171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</row>
    <row r="17512" spans="1:31">
      <c r="A17512" t="s">
        <v>1417</v>
      </c>
      <c r="B17512" t="s">
        <v>11455</v>
      </c>
      <c r="C17512" t="s">
        <v>1418</v>
      </c>
      <c r="D17512" t="s">
        <v>407</v>
      </c>
      <c r="E17512" t="s">
        <v>9071</v>
      </c>
      <c r="F17512" t="s">
        <v>9072</v>
      </c>
      <c r="G17512" t="s">
        <v>9073</v>
      </c>
      <c r="H17512">
        <v>4</v>
      </c>
      <c r="I17512" t="s">
        <v>11428</v>
      </c>
      <c r="J17512" t="s">
        <v>11430</v>
      </c>
      <c r="K17512" t="s">
        <v>102</v>
      </c>
      <c r="L17512" t="s">
        <v>3773</v>
      </c>
      <c r="M17512" t="s">
        <v>3774</v>
      </c>
      <c r="N17512" t="s">
        <v>9073</v>
      </c>
      <c r="O17512">
        <v>4</v>
      </c>
      <c r="P17512">
        <v>0</v>
      </c>
      <c r="Q17512" t="s">
        <v>407</v>
      </c>
      <c r="R17512" t="s">
        <v>66</v>
      </c>
      <c r="S17512" t="s">
        <v>1664</v>
      </c>
      <c r="T17512">
        <v>0.218</v>
      </c>
      <c r="U17512">
        <v>25288</v>
      </c>
      <c r="V17512">
        <v>25288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</row>
    <row r="17513" spans="1:31">
      <c r="A17513" t="s">
        <v>1417</v>
      </c>
      <c r="B17513" t="s">
        <v>11455</v>
      </c>
      <c r="C17513" t="s">
        <v>1418</v>
      </c>
      <c r="D17513" t="s">
        <v>407</v>
      </c>
      <c r="E17513" t="s">
        <v>9074</v>
      </c>
      <c r="F17513" t="s">
        <v>9075</v>
      </c>
      <c r="G17513" t="s">
        <v>3557</v>
      </c>
      <c r="H17513">
        <v>12</v>
      </c>
      <c r="I17513" t="s">
        <v>1218</v>
      </c>
      <c r="J17513" t="s">
        <v>11436</v>
      </c>
      <c r="K17513" t="s">
        <v>11437</v>
      </c>
      <c r="L17513" t="s">
        <v>6338</v>
      </c>
      <c r="M17513" t="s">
        <v>6339</v>
      </c>
      <c r="N17513" t="s">
        <v>3935</v>
      </c>
      <c r="O17513">
        <v>0</v>
      </c>
      <c r="P17513">
        <v>0</v>
      </c>
      <c r="Q17513" t="s">
        <v>407</v>
      </c>
      <c r="R17513" t="s">
        <v>66</v>
      </c>
      <c r="S17513" t="s">
        <v>1664</v>
      </c>
      <c r="T17513">
        <v>20.9</v>
      </c>
      <c r="U17513">
        <v>16467309</v>
      </c>
      <c r="V17513">
        <v>16467309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</row>
    <row r="17514" spans="1:31">
      <c r="A17514" t="s">
        <v>1417</v>
      </c>
      <c r="B17514" t="s">
        <v>11455</v>
      </c>
      <c r="C17514" t="s">
        <v>1418</v>
      </c>
      <c r="D17514" t="s">
        <v>407</v>
      </c>
      <c r="E17514" t="s">
        <v>9074</v>
      </c>
      <c r="F17514" t="s">
        <v>9075</v>
      </c>
      <c r="G17514" t="s">
        <v>3557</v>
      </c>
      <c r="H17514">
        <v>12</v>
      </c>
      <c r="I17514" t="s">
        <v>1218</v>
      </c>
      <c r="J17514" t="s">
        <v>11427</v>
      </c>
      <c r="L17514" t="s">
        <v>3935</v>
      </c>
      <c r="M17514" t="s">
        <v>3935</v>
      </c>
      <c r="N17514" t="s">
        <v>3557</v>
      </c>
      <c r="O17514">
        <v>12</v>
      </c>
      <c r="P17514">
        <v>35</v>
      </c>
      <c r="Q17514" t="s">
        <v>407</v>
      </c>
      <c r="R17514" t="s">
        <v>66</v>
      </c>
      <c r="S17514" t="s">
        <v>1664</v>
      </c>
      <c r="T17514">
        <v>0</v>
      </c>
      <c r="U17514">
        <v>641331</v>
      </c>
      <c r="V17514">
        <v>0</v>
      </c>
      <c r="W17514">
        <v>0</v>
      </c>
      <c r="X17514">
        <v>43260</v>
      </c>
      <c r="Y17514">
        <v>175144</v>
      </c>
      <c r="Z17514">
        <v>15003</v>
      </c>
      <c r="AA17514">
        <v>106403</v>
      </c>
      <c r="AB17514">
        <v>73194</v>
      </c>
      <c r="AC17514">
        <v>193874</v>
      </c>
      <c r="AD17514">
        <v>8667</v>
      </c>
      <c r="AE17514">
        <v>25786</v>
      </c>
    </row>
    <row r="17515" spans="1:31">
      <c r="A17515" t="s">
        <v>1417</v>
      </c>
      <c r="B17515" t="s">
        <v>11455</v>
      </c>
      <c r="C17515" t="s">
        <v>1418</v>
      </c>
      <c r="D17515" t="s">
        <v>407</v>
      </c>
      <c r="E17515" t="s">
        <v>9074</v>
      </c>
      <c r="F17515" t="s">
        <v>9075</v>
      </c>
      <c r="G17515" t="s">
        <v>3557</v>
      </c>
      <c r="H17515">
        <v>12</v>
      </c>
      <c r="I17515" t="s">
        <v>11428</v>
      </c>
      <c r="J17515" t="s">
        <v>11429</v>
      </c>
      <c r="L17515" t="s">
        <v>3935</v>
      </c>
      <c r="M17515" t="s">
        <v>3935</v>
      </c>
      <c r="N17515" t="s">
        <v>3935</v>
      </c>
      <c r="O17515">
        <v>0</v>
      </c>
      <c r="P17515">
        <v>0</v>
      </c>
      <c r="Q17515" t="s">
        <v>407</v>
      </c>
      <c r="R17515" t="s">
        <v>66</v>
      </c>
      <c r="S17515" t="s">
        <v>1664</v>
      </c>
      <c r="T17515">
        <v>0</v>
      </c>
      <c r="U17515">
        <v>16223683</v>
      </c>
      <c r="V17515">
        <v>16223683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</row>
    <row r="17516" spans="1:31">
      <c r="A17516" t="s">
        <v>1417</v>
      </c>
      <c r="B17516" t="s">
        <v>11455</v>
      </c>
      <c r="C17516" t="s">
        <v>1418</v>
      </c>
      <c r="D17516" t="s">
        <v>407</v>
      </c>
      <c r="E17516" t="s">
        <v>9074</v>
      </c>
      <c r="F17516" t="s">
        <v>9075</v>
      </c>
      <c r="G17516" t="s">
        <v>3557</v>
      </c>
      <c r="H17516">
        <v>12</v>
      </c>
      <c r="I17516" t="s">
        <v>11428</v>
      </c>
      <c r="J17516" t="s">
        <v>11429</v>
      </c>
      <c r="L17516" t="s">
        <v>3935</v>
      </c>
      <c r="M17516" t="s">
        <v>3935</v>
      </c>
      <c r="N17516" t="s">
        <v>3557</v>
      </c>
      <c r="O17516">
        <v>12</v>
      </c>
      <c r="P17516">
        <v>0</v>
      </c>
      <c r="Q17516" t="s">
        <v>407</v>
      </c>
      <c r="R17516" t="s">
        <v>66</v>
      </c>
      <c r="S17516" t="s">
        <v>1664</v>
      </c>
      <c r="T17516">
        <v>20.399999999999999</v>
      </c>
      <c r="U17516">
        <v>628455</v>
      </c>
      <c r="V17516">
        <v>-12876</v>
      </c>
      <c r="W17516">
        <v>0</v>
      </c>
      <c r="X17516">
        <v>43260</v>
      </c>
      <c r="Y17516">
        <v>175144</v>
      </c>
      <c r="Z17516">
        <v>15003</v>
      </c>
      <c r="AA17516">
        <v>106403</v>
      </c>
      <c r="AB17516">
        <v>73194</v>
      </c>
      <c r="AC17516">
        <v>193874</v>
      </c>
      <c r="AD17516">
        <v>8667</v>
      </c>
      <c r="AE17516">
        <v>25786</v>
      </c>
    </row>
    <row r="17517" spans="1:31">
      <c r="A17517" t="s">
        <v>1417</v>
      </c>
      <c r="B17517" t="s">
        <v>11455</v>
      </c>
      <c r="C17517" t="s">
        <v>1418</v>
      </c>
      <c r="D17517" t="s">
        <v>407</v>
      </c>
      <c r="E17517" t="s">
        <v>9074</v>
      </c>
      <c r="F17517" t="s">
        <v>9075</v>
      </c>
      <c r="G17517" t="s">
        <v>3557</v>
      </c>
      <c r="H17517">
        <v>12</v>
      </c>
      <c r="I17517" t="s">
        <v>11428</v>
      </c>
      <c r="J17517" t="s">
        <v>11431</v>
      </c>
      <c r="K17517" t="s">
        <v>102</v>
      </c>
      <c r="L17517" t="s">
        <v>3756</v>
      </c>
      <c r="M17517" t="s">
        <v>3757</v>
      </c>
      <c r="N17517" t="s">
        <v>3935</v>
      </c>
      <c r="O17517">
        <v>0</v>
      </c>
      <c r="P17517">
        <v>0</v>
      </c>
      <c r="Q17517" t="s">
        <v>407</v>
      </c>
      <c r="R17517" t="s">
        <v>66</v>
      </c>
      <c r="S17517" t="s">
        <v>1664</v>
      </c>
      <c r="T17517">
        <v>0.5</v>
      </c>
      <c r="U17517">
        <v>243626</v>
      </c>
      <c r="V17517">
        <v>243626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</row>
    <row r="17518" spans="1:31">
      <c r="A17518" t="s">
        <v>1417</v>
      </c>
      <c r="B17518" t="s">
        <v>11455</v>
      </c>
      <c r="C17518" t="s">
        <v>1418</v>
      </c>
      <c r="D17518" t="s">
        <v>407</v>
      </c>
      <c r="E17518" t="s">
        <v>9074</v>
      </c>
      <c r="F17518" t="s">
        <v>9075</v>
      </c>
      <c r="G17518" t="s">
        <v>3557</v>
      </c>
      <c r="H17518">
        <v>12</v>
      </c>
      <c r="I17518" t="s">
        <v>11428</v>
      </c>
      <c r="J17518" t="s">
        <v>11430</v>
      </c>
      <c r="K17518" t="s">
        <v>102</v>
      </c>
      <c r="L17518" t="s">
        <v>3773</v>
      </c>
      <c r="M17518" t="s">
        <v>3774</v>
      </c>
      <c r="N17518" t="s">
        <v>3557</v>
      </c>
      <c r="O17518">
        <v>12</v>
      </c>
      <c r="P17518">
        <v>0</v>
      </c>
      <c r="Q17518" t="s">
        <v>407</v>
      </c>
      <c r="R17518" t="s">
        <v>66</v>
      </c>
      <c r="S17518" t="s">
        <v>1664</v>
      </c>
      <c r="T17518">
        <v>0.111</v>
      </c>
      <c r="U17518">
        <v>12876</v>
      </c>
      <c r="V17518">
        <v>12876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</row>
    <row r="17519" spans="1:31">
      <c r="A17519" t="s">
        <v>1417</v>
      </c>
      <c r="B17519" t="s">
        <v>11455</v>
      </c>
      <c r="C17519" t="s">
        <v>1418</v>
      </c>
      <c r="D17519" t="s">
        <v>407</v>
      </c>
      <c r="E17519" t="s">
        <v>9076</v>
      </c>
      <c r="F17519" t="s">
        <v>9077</v>
      </c>
      <c r="G17519" t="s">
        <v>5919</v>
      </c>
      <c r="H17519">
        <v>1</v>
      </c>
      <c r="I17519" t="s">
        <v>1218</v>
      </c>
      <c r="J17519" t="s">
        <v>11436</v>
      </c>
      <c r="K17519" t="s">
        <v>11437</v>
      </c>
      <c r="L17519" t="s">
        <v>6324</v>
      </c>
      <c r="M17519" t="s">
        <v>6325</v>
      </c>
      <c r="N17519" t="s">
        <v>3935</v>
      </c>
      <c r="O17519">
        <v>0</v>
      </c>
      <c r="P17519">
        <v>0</v>
      </c>
      <c r="Q17519" t="s">
        <v>407</v>
      </c>
      <c r="R17519" t="s">
        <v>66</v>
      </c>
      <c r="S17519" t="s">
        <v>1664</v>
      </c>
      <c r="T17519">
        <v>18.91</v>
      </c>
      <c r="U17519">
        <v>13132542</v>
      </c>
      <c r="V17519">
        <v>13132542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</row>
    <row r="17520" spans="1:31">
      <c r="A17520" t="s">
        <v>1417</v>
      </c>
      <c r="B17520" t="s">
        <v>11455</v>
      </c>
      <c r="C17520" t="s">
        <v>1418</v>
      </c>
      <c r="D17520" t="s">
        <v>407</v>
      </c>
      <c r="E17520" t="s">
        <v>9076</v>
      </c>
      <c r="F17520" t="s">
        <v>9077</v>
      </c>
      <c r="G17520" t="s">
        <v>5919</v>
      </c>
      <c r="H17520">
        <v>1</v>
      </c>
      <c r="I17520" t="s">
        <v>1218</v>
      </c>
      <c r="J17520" t="s">
        <v>11427</v>
      </c>
      <c r="L17520" t="s">
        <v>3935</v>
      </c>
      <c r="M17520" t="s">
        <v>3935</v>
      </c>
      <c r="N17520" t="s">
        <v>5919</v>
      </c>
      <c r="O17520">
        <v>1</v>
      </c>
      <c r="P17520">
        <v>26</v>
      </c>
      <c r="Q17520" t="s">
        <v>407</v>
      </c>
      <c r="R17520" t="s">
        <v>66</v>
      </c>
      <c r="S17520" t="s">
        <v>1664</v>
      </c>
      <c r="T17520">
        <v>0</v>
      </c>
      <c r="U17520">
        <v>476417</v>
      </c>
      <c r="V17520">
        <v>0</v>
      </c>
      <c r="W17520">
        <v>0</v>
      </c>
      <c r="X17520">
        <v>32136</v>
      </c>
      <c r="Y17520">
        <v>130107</v>
      </c>
      <c r="Z17520">
        <v>11146</v>
      </c>
      <c r="AA17520">
        <v>79042</v>
      </c>
      <c r="AB17520">
        <v>54372</v>
      </c>
      <c r="AC17520">
        <v>144021</v>
      </c>
      <c r="AD17520">
        <v>6438</v>
      </c>
      <c r="AE17520">
        <v>19155</v>
      </c>
    </row>
    <row r="17521" spans="1:31">
      <c r="A17521" t="s">
        <v>1417</v>
      </c>
      <c r="B17521" t="s">
        <v>11455</v>
      </c>
      <c r="C17521" t="s">
        <v>1418</v>
      </c>
      <c r="D17521" t="s">
        <v>407</v>
      </c>
      <c r="E17521" t="s">
        <v>9076</v>
      </c>
      <c r="F17521" t="s">
        <v>9077</v>
      </c>
      <c r="G17521" t="s">
        <v>5919</v>
      </c>
      <c r="H17521">
        <v>1</v>
      </c>
      <c r="I17521" t="s">
        <v>11428</v>
      </c>
      <c r="J17521" t="s">
        <v>11429</v>
      </c>
      <c r="L17521" t="s">
        <v>3935</v>
      </c>
      <c r="M17521" t="s">
        <v>3935</v>
      </c>
      <c r="N17521" t="s">
        <v>3935</v>
      </c>
      <c r="O17521">
        <v>0</v>
      </c>
      <c r="P17521">
        <v>0</v>
      </c>
      <c r="Q17521" t="s">
        <v>407</v>
      </c>
      <c r="R17521" t="s">
        <v>66</v>
      </c>
      <c r="S17521" t="s">
        <v>1664</v>
      </c>
      <c r="T17521">
        <v>0</v>
      </c>
      <c r="U17521">
        <v>12874299</v>
      </c>
      <c r="V17521">
        <v>12874299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</row>
    <row r="17522" spans="1:31">
      <c r="A17522" t="s">
        <v>1417</v>
      </c>
      <c r="B17522" t="s">
        <v>11455</v>
      </c>
      <c r="C17522" t="s">
        <v>1418</v>
      </c>
      <c r="D17522" t="s">
        <v>407</v>
      </c>
      <c r="E17522" t="s">
        <v>9076</v>
      </c>
      <c r="F17522" t="s">
        <v>9077</v>
      </c>
      <c r="G17522" t="s">
        <v>5919</v>
      </c>
      <c r="H17522">
        <v>1</v>
      </c>
      <c r="I17522" t="s">
        <v>11428</v>
      </c>
      <c r="J17522" t="s">
        <v>11429</v>
      </c>
      <c r="L17522" t="s">
        <v>3935</v>
      </c>
      <c r="M17522" t="s">
        <v>3935</v>
      </c>
      <c r="N17522" t="s">
        <v>5919</v>
      </c>
      <c r="O17522">
        <v>1</v>
      </c>
      <c r="P17522">
        <v>0</v>
      </c>
      <c r="Q17522" t="s">
        <v>407</v>
      </c>
      <c r="R17522" t="s">
        <v>66</v>
      </c>
      <c r="S17522" t="s">
        <v>1664</v>
      </c>
      <c r="T17522">
        <v>18.38</v>
      </c>
      <c r="U17522">
        <v>464817</v>
      </c>
      <c r="V17522">
        <v>-11600</v>
      </c>
      <c r="W17522">
        <v>0</v>
      </c>
      <c r="X17522">
        <v>32136</v>
      </c>
      <c r="Y17522">
        <v>130107</v>
      </c>
      <c r="Z17522">
        <v>11146</v>
      </c>
      <c r="AA17522">
        <v>79042</v>
      </c>
      <c r="AB17522">
        <v>54372</v>
      </c>
      <c r="AC17522">
        <v>144021</v>
      </c>
      <c r="AD17522">
        <v>6438</v>
      </c>
      <c r="AE17522">
        <v>19155</v>
      </c>
    </row>
    <row r="17523" spans="1:31">
      <c r="A17523" t="s">
        <v>1417</v>
      </c>
      <c r="B17523" t="s">
        <v>11455</v>
      </c>
      <c r="C17523" t="s">
        <v>1418</v>
      </c>
      <c r="D17523" t="s">
        <v>407</v>
      </c>
      <c r="E17523" t="s">
        <v>9076</v>
      </c>
      <c r="F17523" t="s">
        <v>9077</v>
      </c>
      <c r="G17523" t="s">
        <v>5919</v>
      </c>
      <c r="H17523">
        <v>1</v>
      </c>
      <c r="I17523" t="s">
        <v>11428</v>
      </c>
      <c r="J17523" t="s">
        <v>11431</v>
      </c>
      <c r="K17523" t="s">
        <v>102</v>
      </c>
      <c r="L17523" t="s">
        <v>3756</v>
      </c>
      <c r="M17523" t="s">
        <v>3757</v>
      </c>
      <c r="N17523" t="s">
        <v>3935</v>
      </c>
      <c r="O17523">
        <v>0</v>
      </c>
      <c r="P17523">
        <v>0</v>
      </c>
      <c r="Q17523" t="s">
        <v>407</v>
      </c>
      <c r="R17523" t="s">
        <v>66</v>
      </c>
      <c r="S17523" t="s">
        <v>1664</v>
      </c>
      <c r="T17523">
        <v>0.53</v>
      </c>
      <c r="U17523">
        <v>258243</v>
      </c>
      <c r="V17523">
        <v>258243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</row>
    <row r="17524" spans="1:31">
      <c r="A17524" t="s">
        <v>1417</v>
      </c>
      <c r="B17524" t="s">
        <v>11455</v>
      </c>
      <c r="C17524" t="s">
        <v>1418</v>
      </c>
      <c r="D17524" t="s">
        <v>407</v>
      </c>
      <c r="E17524" t="s">
        <v>9076</v>
      </c>
      <c r="F17524" t="s">
        <v>9077</v>
      </c>
      <c r="G17524" t="s">
        <v>5919</v>
      </c>
      <c r="H17524">
        <v>1</v>
      </c>
      <c r="I17524" t="s">
        <v>11428</v>
      </c>
      <c r="J17524" t="s">
        <v>11430</v>
      </c>
      <c r="K17524" t="s">
        <v>102</v>
      </c>
      <c r="L17524" t="s">
        <v>3773</v>
      </c>
      <c r="M17524" t="s">
        <v>3774</v>
      </c>
      <c r="N17524" t="s">
        <v>5919</v>
      </c>
      <c r="O17524">
        <v>1</v>
      </c>
      <c r="P17524">
        <v>0</v>
      </c>
      <c r="Q17524" t="s">
        <v>407</v>
      </c>
      <c r="R17524" t="s">
        <v>66</v>
      </c>
      <c r="S17524" t="s">
        <v>1664</v>
      </c>
      <c r="T17524">
        <v>0.1</v>
      </c>
      <c r="U17524">
        <v>11600</v>
      </c>
      <c r="V17524">
        <v>1160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</row>
    <row r="17525" spans="1:31">
      <c r="A17525" t="s">
        <v>1417</v>
      </c>
      <c r="B17525" t="s">
        <v>11455</v>
      </c>
      <c r="C17525" t="s">
        <v>1418</v>
      </c>
      <c r="D17525" t="s">
        <v>407</v>
      </c>
      <c r="E17525" t="s">
        <v>9078</v>
      </c>
      <c r="F17525" t="s">
        <v>9079</v>
      </c>
      <c r="G17525" t="s">
        <v>9080</v>
      </c>
      <c r="H17525">
        <v>1</v>
      </c>
      <c r="I17525" t="s">
        <v>1218</v>
      </c>
      <c r="J17525" t="s">
        <v>11436</v>
      </c>
      <c r="K17525" t="s">
        <v>11437</v>
      </c>
      <c r="L17525" t="s">
        <v>6308</v>
      </c>
      <c r="M17525" t="s">
        <v>6309</v>
      </c>
      <c r="N17525" t="s">
        <v>3935</v>
      </c>
      <c r="O17525">
        <v>0</v>
      </c>
      <c r="P17525">
        <v>0</v>
      </c>
      <c r="Q17525" t="s">
        <v>407</v>
      </c>
      <c r="R17525" t="s">
        <v>56</v>
      </c>
      <c r="S17525" t="s">
        <v>1664</v>
      </c>
      <c r="T17525">
        <v>26.06</v>
      </c>
      <c r="U17525">
        <v>18909717</v>
      </c>
      <c r="V17525">
        <v>18909717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</row>
    <row r="17526" spans="1:31">
      <c r="A17526" t="s">
        <v>1417</v>
      </c>
      <c r="B17526" t="s">
        <v>11455</v>
      </c>
      <c r="C17526" t="s">
        <v>1418</v>
      </c>
      <c r="D17526" t="s">
        <v>407</v>
      </c>
      <c r="E17526" t="s">
        <v>9078</v>
      </c>
      <c r="F17526" t="s">
        <v>9079</v>
      </c>
      <c r="G17526" t="s">
        <v>9080</v>
      </c>
      <c r="H17526">
        <v>1</v>
      </c>
      <c r="I17526" t="s">
        <v>1218</v>
      </c>
      <c r="J17526" t="s">
        <v>11427</v>
      </c>
      <c r="L17526" t="s">
        <v>3935</v>
      </c>
      <c r="M17526" t="s">
        <v>3935</v>
      </c>
      <c r="N17526" t="s">
        <v>9080</v>
      </c>
      <c r="O17526">
        <v>1</v>
      </c>
      <c r="P17526">
        <v>33</v>
      </c>
      <c r="Q17526" t="s">
        <v>407</v>
      </c>
      <c r="R17526" t="s">
        <v>56</v>
      </c>
      <c r="S17526" t="s">
        <v>1664</v>
      </c>
      <c r="T17526">
        <v>0</v>
      </c>
      <c r="U17526">
        <v>604683</v>
      </c>
      <c r="V17526">
        <v>0</v>
      </c>
      <c r="W17526">
        <v>0</v>
      </c>
      <c r="X17526">
        <v>40789</v>
      </c>
      <c r="Y17526">
        <v>165135</v>
      </c>
      <c r="Z17526">
        <v>14146</v>
      </c>
      <c r="AA17526">
        <v>100322</v>
      </c>
      <c r="AB17526">
        <v>69011</v>
      </c>
      <c r="AC17526">
        <v>182796</v>
      </c>
      <c r="AD17526">
        <v>8171</v>
      </c>
      <c r="AE17526">
        <v>24313</v>
      </c>
    </row>
    <row r="17527" spans="1:31">
      <c r="A17527" t="s">
        <v>1417</v>
      </c>
      <c r="B17527" t="s">
        <v>11455</v>
      </c>
      <c r="C17527" t="s">
        <v>1418</v>
      </c>
      <c r="D17527" t="s">
        <v>407</v>
      </c>
      <c r="E17527" t="s">
        <v>9078</v>
      </c>
      <c r="F17527" t="s">
        <v>9079</v>
      </c>
      <c r="G17527" t="s">
        <v>9080</v>
      </c>
      <c r="H17527">
        <v>1</v>
      </c>
      <c r="I17527" t="s">
        <v>11428</v>
      </c>
      <c r="J17527" t="s">
        <v>11429</v>
      </c>
      <c r="L17527" t="s">
        <v>3935</v>
      </c>
      <c r="M17527" t="s">
        <v>3935</v>
      </c>
      <c r="N17527" t="s">
        <v>3935</v>
      </c>
      <c r="O17527">
        <v>0</v>
      </c>
      <c r="P17527">
        <v>0</v>
      </c>
      <c r="Q17527" t="s">
        <v>407</v>
      </c>
      <c r="R17527" t="s">
        <v>56</v>
      </c>
      <c r="S17527" t="s">
        <v>1664</v>
      </c>
      <c r="T17527">
        <v>0</v>
      </c>
      <c r="U17527">
        <v>18378613</v>
      </c>
      <c r="V17527">
        <v>18378613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</row>
    <row r="17528" spans="1:31">
      <c r="A17528" t="s">
        <v>1417</v>
      </c>
      <c r="B17528" t="s">
        <v>11455</v>
      </c>
      <c r="C17528" t="s">
        <v>1418</v>
      </c>
      <c r="D17528" t="s">
        <v>407</v>
      </c>
      <c r="E17528" t="s">
        <v>9078</v>
      </c>
      <c r="F17528" t="s">
        <v>9079</v>
      </c>
      <c r="G17528" t="s">
        <v>9080</v>
      </c>
      <c r="H17528">
        <v>1</v>
      </c>
      <c r="I17528" t="s">
        <v>11428</v>
      </c>
      <c r="J17528" t="s">
        <v>11429</v>
      </c>
      <c r="L17528" t="s">
        <v>3935</v>
      </c>
      <c r="M17528" t="s">
        <v>3935</v>
      </c>
      <c r="N17528" t="s">
        <v>9080</v>
      </c>
      <c r="O17528">
        <v>1</v>
      </c>
      <c r="P17528">
        <v>0</v>
      </c>
      <c r="Q17528" t="s">
        <v>407</v>
      </c>
      <c r="R17528" t="s">
        <v>56</v>
      </c>
      <c r="S17528" t="s">
        <v>1664</v>
      </c>
      <c r="T17528">
        <v>24.97</v>
      </c>
      <c r="U17528">
        <v>588907</v>
      </c>
      <c r="V17528">
        <v>-15776</v>
      </c>
      <c r="W17528">
        <v>0</v>
      </c>
      <c r="X17528">
        <v>40789</v>
      </c>
      <c r="Y17528">
        <v>165135</v>
      </c>
      <c r="Z17528">
        <v>14146</v>
      </c>
      <c r="AA17528">
        <v>100322</v>
      </c>
      <c r="AB17528">
        <v>69011</v>
      </c>
      <c r="AC17528">
        <v>182796</v>
      </c>
      <c r="AD17528">
        <v>8171</v>
      </c>
      <c r="AE17528">
        <v>24313</v>
      </c>
    </row>
    <row r="17529" spans="1:31">
      <c r="A17529" t="s">
        <v>1417</v>
      </c>
      <c r="B17529" t="s">
        <v>11455</v>
      </c>
      <c r="C17529" t="s">
        <v>1418</v>
      </c>
      <c r="D17529" t="s">
        <v>407</v>
      </c>
      <c r="E17529" t="s">
        <v>9078</v>
      </c>
      <c r="F17529" t="s">
        <v>9079</v>
      </c>
      <c r="G17529" t="s">
        <v>9080</v>
      </c>
      <c r="H17529">
        <v>1</v>
      </c>
      <c r="I17529" t="s">
        <v>11428</v>
      </c>
      <c r="J17529" t="s">
        <v>11431</v>
      </c>
      <c r="K17529" t="s">
        <v>102</v>
      </c>
      <c r="L17529" t="s">
        <v>3756</v>
      </c>
      <c r="M17529" t="s">
        <v>3757</v>
      </c>
      <c r="N17529" t="s">
        <v>3935</v>
      </c>
      <c r="O17529">
        <v>0</v>
      </c>
      <c r="P17529">
        <v>0</v>
      </c>
      <c r="Q17529" t="s">
        <v>407</v>
      </c>
      <c r="R17529" t="s">
        <v>56</v>
      </c>
      <c r="S17529" t="s">
        <v>1664</v>
      </c>
      <c r="T17529">
        <v>1.0900000000000001</v>
      </c>
      <c r="U17529">
        <v>531104</v>
      </c>
      <c r="V17529">
        <v>531104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</row>
    <row r="17530" spans="1:31">
      <c r="A17530" t="s">
        <v>1417</v>
      </c>
      <c r="B17530" t="s">
        <v>11455</v>
      </c>
      <c r="C17530" t="s">
        <v>1418</v>
      </c>
      <c r="D17530" t="s">
        <v>407</v>
      </c>
      <c r="E17530" t="s">
        <v>9078</v>
      </c>
      <c r="F17530" t="s">
        <v>9079</v>
      </c>
      <c r="G17530" t="s">
        <v>9080</v>
      </c>
      <c r="H17530">
        <v>1</v>
      </c>
      <c r="I17530" t="s">
        <v>11428</v>
      </c>
      <c r="J17530" t="s">
        <v>11430</v>
      </c>
      <c r="K17530" t="s">
        <v>102</v>
      </c>
      <c r="L17530" t="s">
        <v>3773</v>
      </c>
      <c r="M17530" t="s">
        <v>3774</v>
      </c>
      <c r="N17530" t="s">
        <v>9080</v>
      </c>
      <c r="O17530">
        <v>1</v>
      </c>
      <c r="P17530">
        <v>0</v>
      </c>
      <c r="Q17530" t="s">
        <v>407</v>
      </c>
      <c r="R17530" t="s">
        <v>56</v>
      </c>
      <c r="S17530" t="s">
        <v>1664</v>
      </c>
      <c r="T17530">
        <v>0.13600000000000001</v>
      </c>
      <c r="U17530">
        <v>15776</v>
      </c>
      <c r="V17530">
        <v>15776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</row>
    <row r="17531" spans="1:31">
      <c r="A17531" t="s">
        <v>1417</v>
      </c>
      <c r="B17531" t="s">
        <v>11456</v>
      </c>
      <c r="C17531" t="s">
        <v>1418</v>
      </c>
      <c r="D17531" t="s">
        <v>407</v>
      </c>
      <c r="E17531" t="s">
        <v>9116</v>
      </c>
      <c r="F17531" t="s">
        <v>9117</v>
      </c>
      <c r="G17531" t="s">
        <v>5585</v>
      </c>
      <c r="H17531">
        <v>1</v>
      </c>
      <c r="I17531" t="s">
        <v>1218</v>
      </c>
      <c r="J17531" t="s">
        <v>11426</v>
      </c>
      <c r="K17531" t="s">
        <v>407</v>
      </c>
      <c r="L17531" t="s">
        <v>8980</v>
      </c>
      <c r="M17531" t="s">
        <v>8981</v>
      </c>
      <c r="N17531" t="s">
        <v>5585</v>
      </c>
      <c r="O17531">
        <v>1</v>
      </c>
      <c r="P17531">
        <v>0</v>
      </c>
      <c r="Q17531" t="s">
        <v>407</v>
      </c>
      <c r="R17531" t="s">
        <v>56</v>
      </c>
      <c r="S17531" t="s">
        <v>9082</v>
      </c>
      <c r="T17531">
        <v>245.93</v>
      </c>
      <c r="U17531">
        <v>176740423</v>
      </c>
      <c r="V17531">
        <v>170492027</v>
      </c>
      <c r="W17531">
        <v>0</v>
      </c>
      <c r="X17531">
        <v>421481</v>
      </c>
      <c r="Y17531">
        <v>1706403</v>
      </c>
      <c r="Z17531">
        <v>146178</v>
      </c>
      <c r="AA17531">
        <v>1036664</v>
      </c>
      <c r="AB17531">
        <v>713115</v>
      </c>
      <c r="AC17531">
        <v>1888888</v>
      </c>
      <c r="AD17531">
        <v>84438</v>
      </c>
      <c r="AE17531">
        <v>251229</v>
      </c>
    </row>
    <row r="17532" spans="1:31">
      <c r="A17532" t="s">
        <v>1417</v>
      </c>
      <c r="B17532" t="s">
        <v>11456</v>
      </c>
      <c r="C17532" t="s">
        <v>1418</v>
      </c>
      <c r="D17532" t="s">
        <v>407</v>
      </c>
      <c r="E17532" t="s">
        <v>9116</v>
      </c>
      <c r="F17532" t="s">
        <v>9117</v>
      </c>
      <c r="G17532" t="s">
        <v>5585</v>
      </c>
      <c r="H17532">
        <v>1</v>
      </c>
      <c r="I17532" t="s">
        <v>1218</v>
      </c>
      <c r="J17532" t="s">
        <v>11427</v>
      </c>
      <c r="L17532" t="s">
        <v>3935</v>
      </c>
      <c r="M17532" t="s">
        <v>3935</v>
      </c>
      <c r="N17532" t="s">
        <v>5585</v>
      </c>
      <c r="O17532">
        <v>1</v>
      </c>
      <c r="P17532">
        <v>406</v>
      </c>
      <c r="Q17532" t="s">
        <v>407</v>
      </c>
      <c r="R17532" t="s">
        <v>56</v>
      </c>
      <c r="S17532" t="s">
        <v>9082</v>
      </c>
      <c r="T17532">
        <v>0</v>
      </c>
      <c r="U17532">
        <v>7682819</v>
      </c>
      <c r="V17532">
        <v>0</v>
      </c>
      <c r="W17532">
        <v>0</v>
      </c>
      <c r="X17532">
        <v>1271609</v>
      </c>
      <c r="Y17532">
        <v>2855399</v>
      </c>
      <c r="Z17532">
        <v>410857</v>
      </c>
      <c r="AA17532">
        <v>884130</v>
      </c>
      <c r="AB17532">
        <v>988490</v>
      </c>
      <c r="AC17532">
        <v>814088</v>
      </c>
      <c r="AD17532">
        <v>131161</v>
      </c>
      <c r="AE17532">
        <v>327085</v>
      </c>
    </row>
    <row r="17533" spans="1:31">
      <c r="A17533" t="s">
        <v>1417</v>
      </c>
      <c r="B17533" t="s">
        <v>11456</v>
      </c>
      <c r="C17533" t="s">
        <v>1418</v>
      </c>
      <c r="D17533" t="s">
        <v>407</v>
      </c>
      <c r="E17533" t="s">
        <v>9116</v>
      </c>
      <c r="F17533" t="s">
        <v>9117</v>
      </c>
      <c r="G17533" t="s">
        <v>5585</v>
      </c>
      <c r="H17533">
        <v>1</v>
      </c>
      <c r="I17533" t="s">
        <v>11428</v>
      </c>
      <c r="J17533" t="s">
        <v>11429</v>
      </c>
      <c r="L17533" t="s">
        <v>3935</v>
      </c>
      <c r="M17533" t="s">
        <v>3935</v>
      </c>
      <c r="N17533" t="s">
        <v>5585</v>
      </c>
      <c r="O17533">
        <v>1</v>
      </c>
      <c r="P17533">
        <v>0</v>
      </c>
      <c r="Q17533" t="s">
        <v>407</v>
      </c>
      <c r="R17533" t="s">
        <v>56</v>
      </c>
      <c r="S17533" t="s">
        <v>9082</v>
      </c>
      <c r="T17533">
        <v>245.93</v>
      </c>
      <c r="U17533">
        <v>184423242</v>
      </c>
      <c r="V17533">
        <v>170492027</v>
      </c>
      <c r="W17533">
        <v>0</v>
      </c>
      <c r="X17533">
        <v>1693090</v>
      </c>
      <c r="Y17533">
        <v>4561802</v>
      </c>
      <c r="Z17533">
        <v>557035</v>
      </c>
      <c r="AA17533">
        <v>1920794</v>
      </c>
      <c r="AB17533">
        <v>1701605</v>
      </c>
      <c r="AC17533">
        <v>2702976</v>
      </c>
      <c r="AD17533">
        <v>215599</v>
      </c>
      <c r="AE17533">
        <v>578314</v>
      </c>
    </row>
    <row r="17534" spans="1:31">
      <c r="A17534" t="s">
        <v>1417</v>
      </c>
      <c r="B17534" t="s">
        <v>11456</v>
      </c>
      <c r="C17534" t="s">
        <v>1418</v>
      </c>
      <c r="D17534" t="s">
        <v>407</v>
      </c>
      <c r="E17534" t="s">
        <v>9120</v>
      </c>
      <c r="F17534" t="s">
        <v>9121</v>
      </c>
      <c r="G17534" t="s">
        <v>8726</v>
      </c>
      <c r="H17534">
        <v>2</v>
      </c>
      <c r="I17534" t="s">
        <v>1218</v>
      </c>
      <c r="J17534" t="s">
        <v>11426</v>
      </c>
      <c r="K17534" t="s">
        <v>407</v>
      </c>
      <c r="L17534" t="s">
        <v>8724</v>
      </c>
      <c r="M17534" t="s">
        <v>8725</v>
      </c>
      <c r="N17534" t="s">
        <v>8726</v>
      </c>
      <c r="O17534">
        <v>2</v>
      </c>
      <c r="P17534">
        <v>0</v>
      </c>
      <c r="Q17534" t="s">
        <v>407</v>
      </c>
      <c r="R17534" t="s">
        <v>56</v>
      </c>
      <c r="S17534" t="s">
        <v>9113</v>
      </c>
      <c r="T17534">
        <v>41.25</v>
      </c>
      <c r="U17534">
        <v>27608391</v>
      </c>
      <c r="V17534">
        <v>26912090</v>
      </c>
      <c r="W17534">
        <v>0</v>
      </c>
      <c r="X17534">
        <v>46968</v>
      </c>
      <c r="Y17534">
        <v>190156</v>
      </c>
      <c r="Z17534">
        <v>16290</v>
      </c>
      <c r="AA17534">
        <v>115523</v>
      </c>
      <c r="AB17534">
        <v>79467</v>
      </c>
      <c r="AC17534">
        <v>210492</v>
      </c>
      <c r="AD17534">
        <v>9409</v>
      </c>
      <c r="AE17534">
        <v>27996</v>
      </c>
    </row>
    <row r="17535" spans="1:31">
      <c r="A17535" t="s">
        <v>1417</v>
      </c>
      <c r="B17535" t="s">
        <v>11456</v>
      </c>
      <c r="C17535" t="s">
        <v>1418</v>
      </c>
      <c r="D17535" t="s">
        <v>407</v>
      </c>
      <c r="E17535" t="s">
        <v>9120</v>
      </c>
      <c r="F17535" t="s">
        <v>9121</v>
      </c>
      <c r="G17535" t="s">
        <v>8726</v>
      </c>
      <c r="H17535">
        <v>2</v>
      </c>
      <c r="I17535" t="s">
        <v>1218</v>
      </c>
      <c r="J17535" t="s">
        <v>11427</v>
      </c>
      <c r="L17535" t="s">
        <v>3935</v>
      </c>
      <c r="M17535" t="s">
        <v>3935</v>
      </c>
      <c r="N17535" t="s">
        <v>8726</v>
      </c>
      <c r="O17535">
        <v>2</v>
      </c>
      <c r="P17535">
        <v>48</v>
      </c>
      <c r="Q17535" t="s">
        <v>407</v>
      </c>
      <c r="R17535" t="s">
        <v>56</v>
      </c>
      <c r="S17535" t="s">
        <v>9113</v>
      </c>
      <c r="T17535">
        <v>0</v>
      </c>
      <c r="U17535">
        <v>908314</v>
      </c>
      <c r="V17535">
        <v>0</v>
      </c>
      <c r="W17535">
        <v>0</v>
      </c>
      <c r="X17535">
        <v>150338</v>
      </c>
      <c r="Y17535">
        <v>337584</v>
      </c>
      <c r="Z17535">
        <v>48574</v>
      </c>
      <c r="AA17535">
        <v>104528</v>
      </c>
      <c r="AB17535">
        <v>116866</v>
      </c>
      <c r="AC17535">
        <v>96247</v>
      </c>
      <c r="AD17535">
        <v>15507</v>
      </c>
      <c r="AE17535">
        <v>38670</v>
      </c>
    </row>
    <row r="17536" spans="1:31">
      <c r="A17536" t="s">
        <v>1417</v>
      </c>
      <c r="B17536" t="s">
        <v>11456</v>
      </c>
      <c r="C17536" t="s">
        <v>1418</v>
      </c>
      <c r="D17536" t="s">
        <v>407</v>
      </c>
      <c r="E17536" t="s">
        <v>9120</v>
      </c>
      <c r="F17536" t="s">
        <v>9121</v>
      </c>
      <c r="G17536" t="s">
        <v>8726</v>
      </c>
      <c r="H17536">
        <v>2</v>
      </c>
      <c r="I17536" t="s">
        <v>11428</v>
      </c>
      <c r="J17536" t="s">
        <v>11429</v>
      </c>
      <c r="L17536" t="s">
        <v>3935</v>
      </c>
      <c r="M17536" t="s">
        <v>3935</v>
      </c>
      <c r="N17536" t="s">
        <v>8726</v>
      </c>
      <c r="O17536">
        <v>2</v>
      </c>
      <c r="P17536">
        <v>0</v>
      </c>
      <c r="Q17536" t="s">
        <v>407</v>
      </c>
      <c r="R17536" t="s">
        <v>56</v>
      </c>
      <c r="S17536" t="s">
        <v>9113</v>
      </c>
      <c r="T17536">
        <v>41.25</v>
      </c>
      <c r="U17536">
        <v>28516705</v>
      </c>
      <c r="V17536">
        <v>26912090</v>
      </c>
      <c r="W17536">
        <v>0</v>
      </c>
      <c r="X17536">
        <v>197306</v>
      </c>
      <c r="Y17536">
        <v>527740</v>
      </c>
      <c r="Z17536">
        <v>64864</v>
      </c>
      <c r="AA17536">
        <v>220051</v>
      </c>
      <c r="AB17536">
        <v>196333</v>
      </c>
      <c r="AC17536">
        <v>306739</v>
      </c>
      <c r="AD17536">
        <v>24916</v>
      </c>
      <c r="AE17536">
        <v>66666</v>
      </c>
    </row>
    <row r="17537" spans="1:31">
      <c r="A17537" t="s">
        <v>1417</v>
      </c>
      <c r="B17537" t="s">
        <v>11456</v>
      </c>
      <c r="C17537" t="s">
        <v>1418</v>
      </c>
      <c r="D17537" t="s">
        <v>407</v>
      </c>
      <c r="E17537" t="s">
        <v>9122</v>
      </c>
      <c r="F17537" t="s">
        <v>9123</v>
      </c>
      <c r="G17537" t="s">
        <v>8720</v>
      </c>
      <c r="H17537">
        <v>1</v>
      </c>
      <c r="I17537" t="s">
        <v>1218</v>
      </c>
      <c r="J17537" t="s">
        <v>11426</v>
      </c>
      <c r="K17537" t="s">
        <v>407</v>
      </c>
      <c r="L17537" t="s">
        <v>8717</v>
      </c>
      <c r="M17537" t="s">
        <v>8718</v>
      </c>
      <c r="N17537" t="s">
        <v>8720</v>
      </c>
      <c r="O17537">
        <v>1</v>
      </c>
      <c r="P17537">
        <v>0</v>
      </c>
      <c r="Q17537" t="s">
        <v>407</v>
      </c>
      <c r="R17537" t="s">
        <v>56</v>
      </c>
      <c r="S17537" t="s">
        <v>9113</v>
      </c>
      <c r="T17537">
        <v>198.68</v>
      </c>
      <c r="U17537">
        <v>135512063</v>
      </c>
      <c r="V17537">
        <v>130381417</v>
      </c>
      <c r="W17537">
        <v>0</v>
      </c>
      <c r="X17537">
        <v>346084</v>
      </c>
      <c r="Y17537">
        <v>1401151</v>
      </c>
      <c r="Z17537">
        <v>120029</v>
      </c>
      <c r="AA17537">
        <v>851219</v>
      </c>
      <c r="AB17537">
        <v>585549</v>
      </c>
      <c r="AC17537">
        <v>1550993</v>
      </c>
      <c r="AD17537">
        <v>69333</v>
      </c>
      <c r="AE17537">
        <v>206288</v>
      </c>
    </row>
    <row r="17538" spans="1:31">
      <c r="A17538" t="s">
        <v>1417</v>
      </c>
      <c r="B17538" t="s">
        <v>11456</v>
      </c>
      <c r="C17538" t="s">
        <v>1418</v>
      </c>
      <c r="D17538" t="s">
        <v>407</v>
      </c>
      <c r="E17538" t="s">
        <v>9122</v>
      </c>
      <c r="F17538" t="s">
        <v>9123</v>
      </c>
      <c r="G17538" t="s">
        <v>8720</v>
      </c>
      <c r="H17538">
        <v>1</v>
      </c>
      <c r="I17538" t="s">
        <v>1218</v>
      </c>
      <c r="J17538" t="s">
        <v>11427</v>
      </c>
      <c r="L17538" t="s">
        <v>3935</v>
      </c>
      <c r="M17538" t="s">
        <v>3935</v>
      </c>
      <c r="N17538" t="s">
        <v>8720</v>
      </c>
      <c r="O17538">
        <v>1</v>
      </c>
      <c r="P17538">
        <v>305</v>
      </c>
      <c r="Q17538" t="s">
        <v>407</v>
      </c>
      <c r="R17538" t="s">
        <v>56</v>
      </c>
      <c r="S17538" t="s">
        <v>9113</v>
      </c>
      <c r="T17538">
        <v>0</v>
      </c>
      <c r="U17538">
        <v>5771576</v>
      </c>
      <c r="V17538">
        <v>0</v>
      </c>
      <c r="W17538">
        <v>0</v>
      </c>
      <c r="X17538">
        <v>955273</v>
      </c>
      <c r="Y17538">
        <v>2145066</v>
      </c>
      <c r="Z17538">
        <v>308648</v>
      </c>
      <c r="AA17538">
        <v>664186</v>
      </c>
      <c r="AB17538">
        <v>742585</v>
      </c>
      <c r="AC17538">
        <v>611569</v>
      </c>
      <c r="AD17538">
        <v>98532</v>
      </c>
      <c r="AE17538">
        <v>245717</v>
      </c>
    </row>
    <row r="17539" spans="1:31">
      <c r="A17539" t="s">
        <v>1417</v>
      </c>
      <c r="B17539" t="s">
        <v>11456</v>
      </c>
      <c r="C17539" t="s">
        <v>1418</v>
      </c>
      <c r="D17539" t="s">
        <v>407</v>
      </c>
      <c r="E17539" t="s">
        <v>9122</v>
      </c>
      <c r="F17539" t="s">
        <v>9123</v>
      </c>
      <c r="G17539" t="s">
        <v>8720</v>
      </c>
      <c r="H17539">
        <v>1</v>
      </c>
      <c r="I17539" t="s">
        <v>11428</v>
      </c>
      <c r="J17539" t="s">
        <v>11429</v>
      </c>
      <c r="L17539" t="s">
        <v>3935</v>
      </c>
      <c r="M17539" t="s">
        <v>3935</v>
      </c>
      <c r="N17539" t="s">
        <v>8720</v>
      </c>
      <c r="O17539">
        <v>1</v>
      </c>
      <c r="P17539">
        <v>0</v>
      </c>
      <c r="Q17539" t="s">
        <v>407</v>
      </c>
      <c r="R17539" t="s">
        <v>56</v>
      </c>
      <c r="S17539" t="s">
        <v>9113</v>
      </c>
      <c r="T17539">
        <v>198.68</v>
      </c>
      <c r="U17539">
        <v>141283639</v>
      </c>
      <c r="V17539">
        <v>130381417</v>
      </c>
      <c r="W17539">
        <v>0</v>
      </c>
      <c r="X17539">
        <v>1301357</v>
      </c>
      <c r="Y17539">
        <v>3546217</v>
      </c>
      <c r="Z17539">
        <v>428677</v>
      </c>
      <c r="AA17539">
        <v>1515405</v>
      </c>
      <c r="AB17539">
        <v>1328134</v>
      </c>
      <c r="AC17539">
        <v>2162562</v>
      </c>
      <c r="AD17539">
        <v>167865</v>
      </c>
      <c r="AE17539">
        <v>452005</v>
      </c>
    </row>
    <row r="17540" spans="1:31">
      <c r="A17540" t="s">
        <v>1417</v>
      </c>
      <c r="B17540" t="s">
        <v>11456</v>
      </c>
      <c r="C17540" t="s">
        <v>1418</v>
      </c>
      <c r="D17540" t="s">
        <v>407</v>
      </c>
      <c r="E17540" t="s">
        <v>9126</v>
      </c>
      <c r="F17540" t="s">
        <v>9127</v>
      </c>
      <c r="G17540" t="s">
        <v>8726</v>
      </c>
      <c r="H17540">
        <v>1</v>
      </c>
      <c r="I17540" t="s">
        <v>1218</v>
      </c>
      <c r="J17540" t="s">
        <v>11426</v>
      </c>
      <c r="K17540" t="s">
        <v>407</v>
      </c>
      <c r="L17540" t="s">
        <v>8980</v>
      </c>
      <c r="M17540" t="s">
        <v>8981</v>
      </c>
      <c r="N17540" t="s">
        <v>8726</v>
      </c>
      <c r="O17540">
        <v>1</v>
      </c>
      <c r="P17540">
        <v>0</v>
      </c>
      <c r="Q17540" t="s">
        <v>407</v>
      </c>
      <c r="R17540" t="s">
        <v>56</v>
      </c>
      <c r="S17540" t="s">
        <v>9113</v>
      </c>
      <c r="T17540">
        <v>17.91</v>
      </c>
      <c r="U17540">
        <v>12853894</v>
      </c>
      <c r="V17540">
        <v>12414124</v>
      </c>
      <c r="W17540">
        <v>0</v>
      </c>
      <c r="X17540">
        <v>29664</v>
      </c>
      <c r="Y17540">
        <v>120099</v>
      </c>
      <c r="Z17540">
        <v>10288</v>
      </c>
      <c r="AA17540">
        <v>72962</v>
      </c>
      <c r="AB17540">
        <v>50190</v>
      </c>
      <c r="AC17540">
        <v>132942</v>
      </c>
      <c r="AD17540">
        <v>5943</v>
      </c>
      <c r="AE17540">
        <v>17682</v>
      </c>
    </row>
    <row r="17541" spans="1:31">
      <c r="A17541" t="s">
        <v>1417</v>
      </c>
      <c r="B17541" t="s">
        <v>11456</v>
      </c>
      <c r="C17541" t="s">
        <v>1418</v>
      </c>
      <c r="D17541" t="s">
        <v>407</v>
      </c>
      <c r="E17541" t="s">
        <v>9126</v>
      </c>
      <c r="F17541" t="s">
        <v>9127</v>
      </c>
      <c r="G17541" t="s">
        <v>8726</v>
      </c>
      <c r="H17541">
        <v>1</v>
      </c>
      <c r="I17541" t="s">
        <v>1218</v>
      </c>
      <c r="J17541" t="s">
        <v>11427</v>
      </c>
      <c r="L17541" t="s">
        <v>3935</v>
      </c>
      <c r="M17541" t="s">
        <v>3935</v>
      </c>
      <c r="N17541" t="s">
        <v>8726</v>
      </c>
      <c r="O17541">
        <v>1</v>
      </c>
      <c r="P17541">
        <v>17</v>
      </c>
      <c r="Q17541" t="s">
        <v>407</v>
      </c>
      <c r="R17541" t="s">
        <v>56</v>
      </c>
      <c r="S17541" t="s">
        <v>9113</v>
      </c>
      <c r="T17541">
        <v>0</v>
      </c>
      <c r="U17541">
        <v>321694</v>
      </c>
      <c r="V17541">
        <v>0</v>
      </c>
      <c r="W17541">
        <v>0</v>
      </c>
      <c r="X17541">
        <v>53245</v>
      </c>
      <c r="Y17541">
        <v>119561</v>
      </c>
      <c r="Z17541">
        <v>17203</v>
      </c>
      <c r="AA17541">
        <v>37020</v>
      </c>
      <c r="AB17541">
        <v>41390</v>
      </c>
      <c r="AC17541">
        <v>34087</v>
      </c>
      <c r="AD17541">
        <v>5492</v>
      </c>
      <c r="AE17541">
        <v>13696</v>
      </c>
    </row>
    <row r="17542" spans="1:31">
      <c r="A17542" t="s">
        <v>1417</v>
      </c>
      <c r="B17542" t="s">
        <v>11456</v>
      </c>
      <c r="C17542" t="s">
        <v>1418</v>
      </c>
      <c r="D17542" t="s">
        <v>407</v>
      </c>
      <c r="E17542" t="s">
        <v>9126</v>
      </c>
      <c r="F17542" t="s">
        <v>9127</v>
      </c>
      <c r="G17542" t="s">
        <v>8726</v>
      </c>
      <c r="H17542">
        <v>1</v>
      </c>
      <c r="I17542" t="s">
        <v>11428</v>
      </c>
      <c r="J17542" t="s">
        <v>11429</v>
      </c>
      <c r="L17542" t="s">
        <v>3935</v>
      </c>
      <c r="M17542" t="s">
        <v>3935</v>
      </c>
      <c r="N17542" t="s">
        <v>8726</v>
      </c>
      <c r="O17542">
        <v>1</v>
      </c>
      <c r="P17542">
        <v>0</v>
      </c>
      <c r="Q17542" t="s">
        <v>407</v>
      </c>
      <c r="R17542" t="s">
        <v>56</v>
      </c>
      <c r="S17542" t="s">
        <v>9113</v>
      </c>
      <c r="T17542">
        <v>17.91</v>
      </c>
      <c r="U17542">
        <v>13175588</v>
      </c>
      <c r="V17542">
        <v>12414124</v>
      </c>
      <c r="W17542">
        <v>0</v>
      </c>
      <c r="X17542">
        <v>82909</v>
      </c>
      <c r="Y17542">
        <v>239660</v>
      </c>
      <c r="Z17542">
        <v>27491</v>
      </c>
      <c r="AA17542">
        <v>109982</v>
      </c>
      <c r="AB17542">
        <v>91580</v>
      </c>
      <c r="AC17542">
        <v>167029</v>
      </c>
      <c r="AD17542">
        <v>11435</v>
      </c>
      <c r="AE17542">
        <v>31378</v>
      </c>
    </row>
    <row r="17543" spans="1:31">
      <c r="A17543" t="s">
        <v>1417</v>
      </c>
      <c r="B17543" t="s">
        <v>11456</v>
      </c>
      <c r="C17543" t="s">
        <v>1418</v>
      </c>
      <c r="D17543" t="s">
        <v>407</v>
      </c>
      <c r="E17543" t="s">
        <v>9128</v>
      </c>
      <c r="F17543" t="s">
        <v>9129</v>
      </c>
      <c r="G17543" t="s">
        <v>5874</v>
      </c>
      <c r="H17543">
        <v>1</v>
      </c>
      <c r="I17543" t="s">
        <v>1218</v>
      </c>
      <c r="J17543" t="s">
        <v>11426</v>
      </c>
      <c r="K17543" t="s">
        <v>407</v>
      </c>
      <c r="L17543" t="s">
        <v>8724</v>
      </c>
      <c r="M17543" t="s">
        <v>8725</v>
      </c>
      <c r="N17543" t="s">
        <v>5874</v>
      </c>
      <c r="O17543">
        <v>1</v>
      </c>
      <c r="P17543">
        <v>0</v>
      </c>
      <c r="Q17543" t="s">
        <v>407</v>
      </c>
      <c r="R17543" t="s">
        <v>56</v>
      </c>
      <c r="S17543" t="s">
        <v>9113</v>
      </c>
      <c r="T17543">
        <v>20</v>
      </c>
      <c r="U17543">
        <v>13342593</v>
      </c>
      <c r="V17543">
        <v>13049413</v>
      </c>
      <c r="W17543">
        <v>0</v>
      </c>
      <c r="X17543">
        <v>19776</v>
      </c>
      <c r="Y17543">
        <v>80066</v>
      </c>
      <c r="Z17543">
        <v>6859</v>
      </c>
      <c r="AA17543">
        <v>48641</v>
      </c>
      <c r="AB17543">
        <v>33460</v>
      </c>
      <c r="AC17543">
        <v>88628</v>
      </c>
      <c r="AD17543">
        <v>3962</v>
      </c>
      <c r="AE17543">
        <v>11788</v>
      </c>
    </row>
    <row r="17544" spans="1:31">
      <c r="A17544" t="s">
        <v>1417</v>
      </c>
      <c r="B17544" t="s">
        <v>11456</v>
      </c>
      <c r="C17544" t="s">
        <v>1418</v>
      </c>
      <c r="D17544" t="s">
        <v>407</v>
      </c>
      <c r="E17544" t="s">
        <v>9128</v>
      </c>
      <c r="F17544" t="s">
        <v>9129</v>
      </c>
      <c r="G17544" t="s">
        <v>5874</v>
      </c>
      <c r="H17544">
        <v>1</v>
      </c>
      <c r="I17544" t="s">
        <v>1218</v>
      </c>
      <c r="J17544" t="s">
        <v>11427</v>
      </c>
      <c r="L17544" t="s">
        <v>3935</v>
      </c>
      <c r="M17544" t="s">
        <v>3935</v>
      </c>
      <c r="N17544" t="s">
        <v>5874</v>
      </c>
      <c r="O17544">
        <v>1</v>
      </c>
      <c r="P17544">
        <v>17</v>
      </c>
      <c r="Q17544" t="s">
        <v>407</v>
      </c>
      <c r="R17544" t="s">
        <v>56</v>
      </c>
      <c r="S17544" t="s">
        <v>9113</v>
      </c>
      <c r="T17544">
        <v>0</v>
      </c>
      <c r="U17544">
        <v>321694</v>
      </c>
      <c r="V17544">
        <v>0</v>
      </c>
      <c r="W17544">
        <v>0</v>
      </c>
      <c r="X17544">
        <v>53245</v>
      </c>
      <c r="Y17544">
        <v>119561</v>
      </c>
      <c r="Z17544">
        <v>17203</v>
      </c>
      <c r="AA17544">
        <v>37020</v>
      </c>
      <c r="AB17544">
        <v>41390</v>
      </c>
      <c r="AC17544">
        <v>34087</v>
      </c>
      <c r="AD17544">
        <v>5492</v>
      </c>
      <c r="AE17544">
        <v>13696</v>
      </c>
    </row>
    <row r="17545" spans="1:31">
      <c r="A17545" t="s">
        <v>1417</v>
      </c>
      <c r="B17545" t="s">
        <v>11456</v>
      </c>
      <c r="C17545" t="s">
        <v>1418</v>
      </c>
      <c r="D17545" t="s">
        <v>407</v>
      </c>
      <c r="E17545" t="s">
        <v>9128</v>
      </c>
      <c r="F17545" t="s">
        <v>9129</v>
      </c>
      <c r="G17545" t="s">
        <v>5874</v>
      </c>
      <c r="H17545">
        <v>1</v>
      </c>
      <c r="I17545" t="s">
        <v>11428</v>
      </c>
      <c r="J17545" t="s">
        <v>11429</v>
      </c>
      <c r="L17545" t="s">
        <v>3935</v>
      </c>
      <c r="M17545" t="s">
        <v>3935</v>
      </c>
      <c r="N17545" t="s">
        <v>5874</v>
      </c>
      <c r="O17545">
        <v>1</v>
      </c>
      <c r="P17545">
        <v>0</v>
      </c>
      <c r="Q17545" t="s">
        <v>407</v>
      </c>
      <c r="R17545" t="s">
        <v>56</v>
      </c>
      <c r="S17545" t="s">
        <v>9113</v>
      </c>
      <c r="T17545">
        <v>20</v>
      </c>
      <c r="U17545">
        <v>13664287</v>
      </c>
      <c r="V17545">
        <v>13049413</v>
      </c>
      <c r="W17545">
        <v>0</v>
      </c>
      <c r="X17545">
        <v>73021</v>
      </c>
      <c r="Y17545">
        <v>199627</v>
      </c>
      <c r="Z17545">
        <v>24062</v>
      </c>
      <c r="AA17545">
        <v>85661</v>
      </c>
      <c r="AB17545">
        <v>74850</v>
      </c>
      <c r="AC17545">
        <v>122715</v>
      </c>
      <c r="AD17545">
        <v>9454</v>
      </c>
      <c r="AE17545">
        <v>25484</v>
      </c>
    </row>
    <row r="17546" spans="1:31">
      <c r="A17546" t="s">
        <v>1417</v>
      </c>
      <c r="B17546" t="s">
        <v>11456</v>
      </c>
      <c r="C17546" t="s">
        <v>1418</v>
      </c>
      <c r="D17546" t="s">
        <v>407</v>
      </c>
      <c r="E17546" t="s">
        <v>9128</v>
      </c>
      <c r="F17546" t="s">
        <v>9129</v>
      </c>
      <c r="G17546" t="s">
        <v>5875</v>
      </c>
      <c r="H17546">
        <v>1</v>
      </c>
      <c r="I17546" t="s">
        <v>1218</v>
      </c>
      <c r="J17546" t="s">
        <v>11426</v>
      </c>
      <c r="K17546" t="s">
        <v>407</v>
      </c>
      <c r="L17546" t="s">
        <v>8724</v>
      </c>
      <c r="M17546" t="s">
        <v>8725</v>
      </c>
      <c r="N17546" t="s">
        <v>5875</v>
      </c>
      <c r="O17546">
        <v>1</v>
      </c>
      <c r="P17546">
        <v>0</v>
      </c>
      <c r="Q17546" t="s">
        <v>407</v>
      </c>
      <c r="R17546" t="s">
        <v>56</v>
      </c>
      <c r="S17546" t="s">
        <v>9113</v>
      </c>
      <c r="T17546">
        <v>23</v>
      </c>
      <c r="U17546">
        <v>15333998</v>
      </c>
      <c r="V17546">
        <v>14991676</v>
      </c>
      <c r="W17546">
        <v>0</v>
      </c>
      <c r="X17546">
        <v>23091</v>
      </c>
      <c r="Y17546">
        <v>93486</v>
      </c>
      <c r="Z17546">
        <v>8009</v>
      </c>
      <c r="AA17546">
        <v>56794</v>
      </c>
      <c r="AB17546">
        <v>39069</v>
      </c>
      <c r="AC17546">
        <v>103483</v>
      </c>
      <c r="AD17546">
        <v>4626</v>
      </c>
      <c r="AE17546">
        <v>13764</v>
      </c>
    </row>
    <row r="17547" spans="1:31">
      <c r="A17547" t="s">
        <v>1417</v>
      </c>
      <c r="B17547" t="s">
        <v>11456</v>
      </c>
      <c r="C17547" t="s">
        <v>1418</v>
      </c>
      <c r="D17547" t="s">
        <v>407</v>
      </c>
      <c r="E17547" t="s">
        <v>9128</v>
      </c>
      <c r="F17547" t="s">
        <v>9129</v>
      </c>
      <c r="G17547" t="s">
        <v>5875</v>
      </c>
      <c r="H17547">
        <v>1</v>
      </c>
      <c r="I17547" t="s">
        <v>1218</v>
      </c>
      <c r="J17547" t="s">
        <v>11427</v>
      </c>
      <c r="L17547" t="s">
        <v>3935</v>
      </c>
      <c r="M17547" t="s">
        <v>3935</v>
      </c>
      <c r="N17547" t="s">
        <v>5875</v>
      </c>
      <c r="O17547">
        <v>1</v>
      </c>
      <c r="P17547">
        <v>17</v>
      </c>
      <c r="Q17547" t="s">
        <v>407</v>
      </c>
      <c r="R17547" t="s">
        <v>56</v>
      </c>
      <c r="S17547" t="s">
        <v>9113</v>
      </c>
      <c r="T17547">
        <v>0</v>
      </c>
      <c r="U17547">
        <v>321694</v>
      </c>
      <c r="V17547">
        <v>0</v>
      </c>
      <c r="W17547">
        <v>0</v>
      </c>
      <c r="X17547">
        <v>53245</v>
      </c>
      <c r="Y17547">
        <v>119561</v>
      </c>
      <c r="Z17547">
        <v>17203</v>
      </c>
      <c r="AA17547">
        <v>37020</v>
      </c>
      <c r="AB17547">
        <v>41390</v>
      </c>
      <c r="AC17547">
        <v>34087</v>
      </c>
      <c r="AD17547">
        <v>5492</v>
      </c>
      <c r="AE17547">
        <v>13696</v>
      </c>
    </row>
    <row r="17548" spans="1:31">
      <c r="A17548" t="s">
        <v>1417</v>
      </c>
      <c r="B17548" t="s">
        <v>11456</v>
      </c>
      <c r="C17548" t="s">
        <v>1418</v>
      </c>
      <c r="D17548" t="s">
        <v>407</v>
      </c>
      <c r="E17548" t="s">
        <v>9128</v>
      </c>
      <c r="F17548" t="s">
        <v>9129</v>
      </c>
      <c r="G17548" t="s">
        <v>5875</v>
      </c>
      <c r="H17548">
        <v>1</v>
      </c>
      <c r="I17548" t="s">
        <v>11428</v>
      </c>
      <c r="J17548" t="s">
        <v>11429</v>
      </c>
      <c r="L17548" t="s">
        <v>3935</v>
      </c>
      <c r="M17548" t="s">
        <v>3935</v>
      </c>
      <c r="N17548" t="s">
        <v>5875</v>
      </c>
      <c r="O17548">
        <v>1</v>
      </c>
      <c r="P17548">
        <v>0</v>
      </c>
      <c r="Q17548" t="s">
        <v>407</v>
      </c>
      <c r="R17548" t="s">
        <v>56</v>
      </c>
      <c r="S17548" t="s">
        <v>9113</v>
      </c>
      <c r="T17548">
        <v>23</v>
      </c>
      <c r="U17548">
        <v>15655692</v>
      </c>
      <c r="V17548">
        <v>14991676</v>
      </c>
      <c r="W17548">
        <v>0</v>
      </c>
      <c r="X17548">
        <v>76336</v>
      </c>
      <c r="Y17548">
        <v>213047</v>
      </c>
      <c r="Z17548">
        <v>25212</v>
      </c>
      <c r="AA17548">
        <v>93814</v>
      </c>
      <c r="AB17548">
        <v>80459</v>
      </c>
      <c r="AC17548">
        <v>137570</v>
      </c>
      <c r="AD17548">
        <v>10118</v>
      </c>
      <c r="AE17548">
        <v>27460</v>
      </c>
    </row>
    <row r="17549" spans="1:31">
      <c r="A17549" t="s">
        <v>1417</v>
      </c>
      <c r="B17549" t="s">
        <v>11456</v>
      </c>
      <c r="C17549" t="s">
        <v>1418</v>
      </c>
      <c r="D17549" t="s">
        <v>407</v>
      </c>
      <c r="E17549" t="s">
        <v>9131</v>
      </c>
      <c r="F17549" t="s">
        <v>9132</v>
      </c>
      <c r="G17549" t="s">
        <v>5880</v>
      </c>
      <c r="H17549">
        <v>2</v>
      </c>
      <c r="I17549" t="s">
        <v>1218</v>
      </c>
      <c r="J17549" t="s">
        <v>11426</v>
      </c>
      <c r="K17549" t="s">
        <v>407</v>
      </c>
      <c r="L17549" t="s">
        <v>8732</v>
      </c>
      <c r="M17549" t="s">
        <v>8733</v>
      </c>
      <c r="N17549" t="s">
        <v>5880</v>
      </c>
      <c r="O17549">
        <v>2</v>
      </c>
      <c r="P17549">
        <v>0</v>
      </c>
      <c r="Q17549" t="s">
        <v>407</v>
      </c>
      <c r="R17549" t="s">
        <v>56</v>
      </c>
      <c r="S17549" t="s">
        <v>9130</v>
      </c>
      <c r="T17549">
        <v>90.97</v>
      </c>
      <c r="U17549">
        <v>59994053</v>
      </c>
      <c r="V17549">
        <v>58528154</v>
      </c>
      <c r="W17549">
        <v>0</v>
      </c>
      <c r="X17549">
        <v>98881</v>
      </c>
      <c r="Y17549">
        <v>400329</v>
      </c>
      <c r="Z17549">
        <v>34294</v>
      </c>
      <c r="AA17549">
        <v>243206</v>
      </c>
      <c r="AB17549">
        <v>167300</v>
      </c>
      <c r="AC17549">
        <v>443141</v>
      </c>
      <c r="AD17549">
        <v>19809</v>
      </c>
      <c r="AE17549">
        <v>58939</v>
      </c>
    </row>
    <row r="17550" spans="1:31">
      <c r="A17550" t="s">
        <v>1417</v>
      </c>
      <c r="B17550" t="s">
        <v>11456</v>
      </c>
      <c r="C17550" t="s">
        <v>1418</v>
      </c>
      <c r="D17550" t="s">
        <v>407</v>
      </c>
      <c r="E17550" t="s">
        <v>9131</v>
      </c>
      <c r="F17550" t="s">
        <v>9132</v>
      </c>
      <c r="G17550" t="s">
        <v>5880</v>
      </c>
      <c r="H17550">
        <v>2</v>
      </c>
      <c r="I17550" t="s">
        <v>1218</v>
      </c>
      <c r="J17550" t="s">
        <v>11427</v>
      </c>
      <c r="L17550" t="s">
        <v>3935</v>
      </c>
      <c r="M17550" t="s">
        <v>3935</v>
      </c>
      <c r="N17550" t="s">
        <v>5880</v>
      </c>
      <c r="O17550">
        <v>2</v>
      </c>
      <c r="P17550">
        <v>68</v>
      </c>
      <c r="Q17550" t="s">
        <v>407</v>
      </c>
      <c r="R17550" t="s">
        <v>56</v>
      </c>
      <c r="S17550" t="s">
        <v>9130</v>
      </c>
      <c r="T17550">
        <v>0</v>
      </c>
      <c r="U17550">
        <v>1286778</v>
      </c>
      <c r="V17550">
        <v>0</v>
      </c>
      <c r="W17550">
        <v>0</v>
      </c>
      <c r="X17550">
        <v>212979</v>
      </c>
      <c r="Y17550">
        <v>478244</v>
      </c>
      <c r="Z17550">
        <v>68813</v>
      </c>
      <c r="AA17550">
        <v>148081</v>
      </c>
      <c r="AB17550">
        <v>165560</v>
      </c>
      <c r="AC17550">
        <v>136350</v>
      </c>
      <c r="AD17550">
        <v>21968</v>
      </c>
      <c r="AE17550">
        <v>54783</v>
      </c>
    </row>
    <row r="17551" spans="1:31">
      <c r="A17551" t="s">
        <v>1417</v>
      </c>
      <c r="B17551" t="s">
        <v>11456</v>
      </c>
      <c r="C17551" t="s">
        <v>1418</v>
      </c>
      <c r="D17551" t="s">
        <v>407</v>
      </c>
      <c r="E17551" t="s">
        <v>9131</v>
      </c>
      <c r="F17551" t="s">
        <v>9132</v>
      </c>
      <c r="G17551" t="s">
        <v>5880</v>
      </c>
      <c r="H17551">
        <v>2</v>
      </c>
      <c r="I17551" t="s">
        <v>11428</v>
      </c>
      <c r="J17551" t="s">
        <v>11429</v>
      </c>
      <c r="L17551" t="s">
        <v>3935</v>
      </c>
      <c r="M17551" t="s">
        <v>3935</v>
      </c>
      <c r="N17551" t="s">
        <v>5880</v>
      </c>
      <c r="O17551">
        <v>2</v>
      </c>
      <c r="P17551">
        <v>0</v>
      </c>
      <c r="Q17551" t="s">
        <v>407</v>
      </c>
      <c r="R17551" t="s">
        <v>56</v>
      </c>
      <c r="S17551" t="s">
        <v>9130</v>
      </c>
      <c r="T17551">
        <v>90.97</v>
      </c>
      <c r="U17551">
        <v>61280831</v>
      </c>
      <c r="V17551">
        <v>58528154</v>
      </c>
      <c r="W17551">
        <v>0</v>
      </c>
      <c r="X17551">
        <v>311860</v>
      </c>
      <c r="Y17551">
        <v>878573</v>
      </c>
      <c r="Z17551">
        <v>103107</v>
      </c>
      <c r="AA17551">
        <v>391287</v>
      </c>
      <c r="AB17551">
        <v>332860</v>
      </c>
      <c r="AC17551">
        <v>579491</v>
      </c>
      <c r="AD17551">
        <v>41777</v>
      </c>
      <c r="AE17551">
        <v>113722</v>
      </c>
    </row>
    <row r="17552" spans="1:31">
      <c r="A17552" t="s">
        <v>1417</v>
      </c>
      <c r="B17552" t="s">
        <v>11456</v>
      </c>
      <c r="C17552" t="s">
        <v>1418</v>
      </c>
      <c r="D17552" t="s">
        <v>407</v>
      </c>
      <c r="E17552" t="s">
        <v>9131</v>
      </c>
      <c r="F17552" t="s">
        <v>9132</v>
      </c>
      <c r="G17552" t="s">
        <v>8727</v>
      </c>
      <c r="H17552">
        <v>2</v>
      </c>
      <c r="I17552" t="s">
        <v>1218</v>
      </c>
      <c r="J17552" t="s">
        <v>11426</v>
      </c>
      <c r="K17552" t="s">
        <v>407</v>
      </c>
      <c r="L17552" t="s">
        <v>8724</v>
      </c>
      <c r="M17552" t="s">
        <v>8725</v>
      </c>
      <c r="N17552" t="s">
        <v>8727</v>
      </c>
      <c r="O17552">
        <v>1</v>
      </c>
      <c r="P17552">
        <v>0</v>
      </c>
      <c r="Q17552" t="s">
        <v>407</v>
      </c>
      <c r="R17552" t="s">
        <v>56</v>
      </c>
      <c r="S17552" t="s">
        <v>9130</v>
      </c>
      <c r="T17552">
        <v>20.74</v>
      </c>
      <c r="U17552">
        <v>13861528</v>
      </c>
      <c r="V17552">
        <v>13513546</v>
      </c>
      <c r="W17552">
        <v>0</v>
      </c>
      <c r="X17552">
        <v>23473</v>
      </c>
      <c r="Y17552">
        <v>95032</v>
      </c>
      <c r="Z17552">
        <v>8141</v>
      </c>
      <c r="AA17552">
        <v>57734</v>
      </c>
      <c r="AB17552">
        <v>39714</v>
      </c>
      <c r="AC17552">
        <v>105195</v>
      </c>
      <c r="AD17552">
        <v>4702</v>
      </c>
      <c r="AE17552">
        <v>13991</v>
      </c>
    </row>
    <row r="17553" spans="1:31">
      <c r="A17553" t="s">
        <v>1417</v>
      </c>
      <c r="B17553" t="s">
        <v>11456</v>
      </c>
      <c r="C17553" t="s">
        <v>1418</v>
      </c>
      <c r="D17553" t="s">
        <v>407</v>
      </c>
      <c r="E17553" t="s">
        <v>9131</v>
      </c>
      <c r="F17553" t="s">
        <v>9132</v>
      </c>
      <c r="G17553" t="s">
        <v>8727</v>
      </c>
      <c r="H17553">
        <v>2</v>
      </c>
      <c r="I17553" t="s">
        <v>1218</v>
      </c>
      <c r="J17553" t="s">
        <v>11426</v>
      </c>
      <c r="K17553" t="s">
        <v>407</v>
      </c>
      <c r="L17553" t="s">
        <v>8732</v>
      </c>
      <c r="M17553" t="s">
        <v>8733</v>
      </c>
      <c r="N17553" t="s">
        <v>8727</v>
      </c>
      <c r="O17553">
        <v>2</v>
      </c>
      <c r="P17553">
        <v>0</v>
      </c>
      <c r="Q17553" t="s">
        <v>407</v>
      </c>
      <c r="R17553" t="s">
        <v>56</v>
      </c>
      <c r="S17553" t="s">
        <v>9130</v>
      </c>
      <c r="T17553">
        <v>69.38</v>
      </c>
      <c r="U17553">
        <v>45921521</v>
      </c>
      <c r="V17553">
        <v>44644515</v>
      </c>
      <c r="W17553">
        <v>0</v>
      </c>
      <c r="X17553">
        <v>86139</v>
      </c>
      <c r="Y17553">
        <v>348744</v>
      </c>
      <c r="Z17553">
        <v>29875</v>
      </c>
      <c r="AA17553">
        <v>211866</v>
      </c>
      <c r="AB17553">
        <v>145742</v>
      </c>
      <c r="AC17553">
        <v>386038</v>
      </c>
      <c r="AD17553">
        <v>17257</v>
      </c>
      <c r="AE17553">
        <v>51345</v>
      </c>
    </row>
    <row r="17554" spans="1:31">
      <c r="A17554" t="s">
        <v>1417</v>
      </c>
      <c r="B17554" t="s">
        <v>11456</v>
      </c>
      <c r="C17554" t="s">
        <v>1418</v>
      </c>
      <c r="D17554" t="s">
        <v>407</v>
      </c>
      <c r="E17554" t="s">
        <v>9131</v>
      </c>
      <c r="F17554" t="s">
        <v>9132</v>
      </c>
      <c r="G17554" t="s">
        <v>8727</v>
      </c>
      <c r="H17554">
        <v>2</v>
      </c>
      <c r="I17554" t="s">
        <v>1218</v>
      </c>
      <c r="J17554" t="s">
        <v>11427</v>
      </c>
      <c r="L17554" t="s">
        <v>3935</v>
      </c>
      <c r="M17554" t="s">
        <v>3935</v>
      </c>
      <c r="N17554" t="s">
        <v>8727</v>
      </c>
      <c r="O17554">
        <v>2</v>
      </c>
      <c r="P17554">
        <v>56</v>
      </c>
      <c r="Q17554" t="s">
        <v>407</v>
      </c>
      <c r="R17554" t="s">
        <v>56</v>
      </c>
      <c r="S17554" t="s">
        <v>9130</v>
      </c>
      <c r="T17554">
        <v>0</v>
      </c>
      <c r="U17554">
        <v>1059698</v>
      </c>
      <c r="V17554">
        <v>0</v>
      </c>
      <c r="W17554">
        <v>0</v>
      </c>
      <c r="X17554">
        <v>175394</v>
      </c>
      <c r="Y17554">
        <v>393848</v>
      </c>
      <c r="Z17554">
        <v>56670</v>
      </c>
      <c r="AA17554">
        <v>121949</v>
      </c>
      <c r="AB17554">
        <v>136343</v>
      </c>
      <c r="AC17554">
        <v>112288</v>
      </c>
      <c r="AD17554">
        <v>18091</v>
      </c>
      <c r="AE17554">
        <v>45115</v>
      </c>
    </row>
    <row r="17555" spans="1:31">
      <c r="A17555" t="s">
        <v>1417</v>
      </c>
      <c r="B17555" t="s">
        <v>11456</v>
      </c>
      <c r="C17555" t="s">
        <v>1418</v>
      </c>
      <c r="D17555" t="s">
        <v>407</v>
      </c>
      <c r="E17555" t="s">
        <v>9131</v>
      </c>
      <c r="F17555" t="s">
        <v>9132</v>
      </c>
      <c r="G17555" t="s">
        <v>8727</v>
      </c>
      <c r="H17555">
        <v>2</v>
      </c>
      <c r="I17555" t="s">
        <v>11428</v>
      </c>
      <c r="J17555" t="s">
        <v>11429</v>
      </c>
      <c r="L17555" t="s">
        <v>3935</v>
      </c>
      <c r="M17555" t="s">
        <v>3935</v>
      </c>
      <c r="N17555" t="s">
        <v>8727</v>
      </c>
      <c r="O17555">
        <v>1</v>
      </c>
      <c r="P17555">
        <v>0</v>
      </c>
      <c r="Q17555" t="s">
        <v>407</v>
      </c>
      <c r="R17555" t="s">
        <v>56</v>
      </c>
      <c r="S17555" t="s">
        <v>9130</v>
      </c>
      <c r="T17555">
        <v>0</v>
      </c>
      <c r="U17555">
        <v>13861528</v>
      </c>
      <c r="V17555">
        <v>13513546</v>
      </c>
      <c r="W17555">
        <v>0</v>
      </c>
      <c r="X17555">
        <v>23473</v>
      </c>
      <c r="Y17555">
        <v>95032</v>
      </c>
      <c r="Z17555">
        <v>8141</v>
      </c>
      <c r="AA17555">
        <v>57734</v>
      </c>
      <c r="AB17555">
        <v>39714</v>
      </c>
      <c r="AC17555">
        <v>105195</v>
      </c>
      <c r="AD17555">
        <v>4702</v>
      </c>
      <c r="AE17555">
        <v>13991</v>
      </c>
    </row>
    <row r="17556" spans="1:31">
      <c r="A17556" t="s">
        <v>1417</v>
      </c>
      <c r="B17556" t="s">
        <v>11456</v>
      </c>
      <c r="C17556" t="s">
        <v>1418</v>
      </c>
      <c r="D17556" t="s">
        <v>407</v>
      </c>
      <c r="E17556" t="s">
        <v>9131</v>
      </c>
      <c r="F17556" t="s">
        <v>9132</v>
      </c>
      <c r="G17556" t="s">
        <v>8727</v>
      </c>
      <c r="H17556">
        <v>2</v>
      </c>
      <c r="I17556" t="s">
        <v>11428</v>
      </c>
      <c r="J17556" t="s">
        <v>11429</v>
      </c>
      <c r="L17556" t="s">
        <v>3935</v>
      </c>
      <c r="M17556" t="s">
        <v>3935</v>
      </c>
      <c r="N17556" t="s">
        <v>8727</v>
      </c>
      <c r="O17556">
        <v>2</v>
      </c>
      <c r="P17556">
        <v>0</v>
      </c>
      <c r="Q17556" t="s">
        <v>407</v>
      </c>
      <c r="R17556" t="s">
        <v>56</v>
      </c>
      <c r="S17556" t="s">
        <v>9130</v>
      </c>
      <c r="T17556">
        <v>90.12</v>
      </c>
      <c r="U17556">
        <v>46981219</v>
      </c>
      <c r="V17556">
        <v>44644515</v>
      </c>
      <c r="W17556">
        <v>0</v>
      </c>
      <c r="X17556">
        <v>261533</v>
      </c>
      <c r="Y17556">
        <v>742592</v>
      </c>
      <c r="Z17556">
        <v>86545</v>
      </c>
      <c r="AA17556">
        <v>333815</v>
      </c>
      <c r="AB17556">
        <v>282085</v>
      </c>
      <c r="AC17556">
        <v>498326</v>
      </c>
      <c r="AD17556">
        <v>35348</v>
      </c>
      <c r="AE17556">
        <v>96460</v>
      </c>
    </row>
    <row r="17557" spans="1:31">
      <c r="A17557" t="s">
        <v>1417</v>
      </c>
      <c r="B17557" t="s">
        <v>11456</v>
      </c>
      <c r="C17557" t="s">
        <v>1418</v>
      </c>
      <c r="D17557" t="s">
        <v>407</v>
      </c>
      <c r="E17557" t="s">
        <v>9131</v>
      </c>
      <c r="F17557" t="s">
        <v>9132</v>
      </c>
      <c r="G17557" t="s">
        <v>5881</v>
      </c>
      <c r="H17557">
        <v>1</v>
      </c>
      <c r="I17557" t="s">
        <v>1218</v>
      </c>
      <c r="J17557" t="s">
        <v>11426</v>
      </c>
      <c r="K17557" t="s">
        <v>407</v>
      </c>
      <c r="L17557" t="s">
        <v>8724</v>
      </c>
      <c r="M17557" t="s">
        <v>8725</v>
      </c>
      <c r="N17557" t="s">
        <v>8727</v>
      </c>
      <c r="O17557">
        <v>1</v>
      </c>
      <c r="P17557">
        <v>0</v>
      </c>
      <c r="Q17557" t="s">
        <v>407</v>
      </c>
      <c r="R17557" t="s">
        <v>56</v>
      </c>
      <c r="S17557" t="s">
        <v>9130</v>
      </c>
      <c r="T17557">
        <v>20.76</v>
      </c>
      <c r="U17557">
        <v>13874897</v>
      </c>
      <c r="V17557">
        <v>13526578</v>
      </c>
      <c r="W17557">
        <v>0</v>
      </c>
      <c r="X17557">
        <v>23495</v>
      </c>
      <c r="Y17557">
        <v>95124</v>
      </c>
      <c r="Z17557">
        <v>8149</v>
      </c>
      <c r="AA17557">
        <v>57789</v>
      </c>
      <c r="AB17557">
        <v>39753</v>
      </c>
      <c r="AC17557">
        <v>105297</v>
      </c>
      <c r="AD17557">
        <v>4707</v>
      </c>
      <c r="AE17557">
        <v>14005</v>
      </c>
    </row>
    <row r="17558" spans="1:31">
      <c r="A17558" t="s">
        <v>1417</v>
      </c>
      <c r="B17558" t="s">
        <v>11456</v>
      </c>
      <c r="C17558" t="s">
        <v>1418</v>
      </c>
      <c r="D17558" t="s">
        <v>407</v>
      </c>
      <c r="E17558" t="s">
        <v>9131</v>
      </c>
      <c r="F17558" t="s">
        <v>9132</v>
      </c>
      <c r="G17558" t="s">
        <v>5881</v>
      </c>
      <c r="H17558">
        <v>1</v>
      </c>
      <c r="I17558" t="s">
        <v>1218</v>
      </c>
      <c r="J17558" t="s">
        <v>11427</v>
      </c>
      <c r="L17558" t="s">
        <v>3935</v>
      </c>
      <c r="M17558" t="s">
        <v>3935</v>
      </c>
      <c r="N17558" t="s">
        <v>5881</v>
      </c>
      <c r="O17558">
        <v>1</v>
      </c>
      <c r="P17558">
        <v>13</v>
      </c>
      <c r="Q17558" t="s">
        <v>407</v>
      </c>
      <c r="R17558" t="s">
        <v>56</v>
      </c>
      <c r="S17558" t="s">
        <v>9130</v>
      </c>
      <c r="T17558">
        <v>0</v>
      </c>
      <c r="U17558">
        <v>246003</v>
      </c>
      <c r="V17558">
        <v>0</v>
      </c>
      <c r="W17558">
        <v>0</v>
      </c>
      <c r="X17558">
        <v>40717</v>
      </c>
      <c r="Y17558">
        <v>91429</v>
      </c>
      <c r="Z17558">
        <v>13156</v>
      </c>
      <c r="AA17558">
        <v>28310</v>
      </c>
      <c r="AB17558">
        <v>31651</v>
      </c>
      <c r="AC17558">
        <v>26067</v>
      </c>
      <c r="AD17558">
        <v>4200</v>
      </c>
      <c r="AE17558">
        <v>10473</v>
      </c>
    </row>
    <row r="17559" spans="1:31">
      <c r="A17559" t="s">
        <v>1417</v>
      </c>
      <c r="B17559" t="s">
        <v>11456</v>
      </c>
      <c r="C17559" t="s">
        <v>1418</v>
      </c>
      <c r="D17559" t="s">
        <v>407</v>
      </c>
      <c r="E17559" t="s">
        <v>9131</v>
      </c>
      <c r="F17559" t="s">
        <v>9132</v>
      </c>
      <c r="G17559" t="s">
        <v>5881</v>
      </c>
      <c r="H17559">
        <v>1</v>
      </c>
      <c r="I17559" t="s">
        <v>11428</v>
      </c>
      <c r="J17559" t="s">
        <v>11429</v>
      </c>
      <c r="L17559" t="s">
        <v>3935</v>
      </c>
      <c r="M17559" t="s">
        <v>3935</v>
      </c>
      <c r="N17559" t="s">
        <v>8727</v>
      </c>
      <c r="O17559">
        <v>1</v>
      </c>
      <c r="P17559">
        <v>0</v>
      </c>
      <c r="Q17559" t="s">
        <v>407</v>
      </c>
      <c r="R17559" t="s">
        <v>56</v>
      </c>
      <c r="S17559" t="s">
        <v>9130</v>
      </c>
      <c r="T17559">
        <v>0</v>
      </c>
      <c r="U17559">
        <v>13874897</v>
      </c>
      <c r="V17559">
        <v>13526578</v>
      </c>
      <c r="W17559">
        <v>0</v>
      </c>
      <c r="X17559">
        <v>23495</v>
      </c>
      <c r="Y17559">
        <v>95124</v>
      </c>
      <c r="Z17559">
        <v>8149</v>
      </c>
      <c r="AA17559">
        <v>57789</v>
      </c>
      <c r="AB17559">
        <v>39753</v>
      </c>
      <c r="AC17559">
        <v>105297</v>
      </c>
      <c r="AD17559">
        <v>4707</v>
      </c>
      <c r="AE17559">
        <v>14005</v>
      </c>
    </row>
    <row r="17560" spans="1:31">
      <c r="A17560" t="s">
        <v>1417</v>
      </c>
      <c r="B17560" t="s">
        <v>11456</v>
      </c>
      <c r="C17560" t="s">
        <v>1418</v>
      </c>
      <c r="D17560" t="s">
        <v>407</v>
      </c>
      <c r="E17560" t="s">
        <v>9131</v>
      </c>
      <c r="F17560" t="s">
        <v>9132</v>
      </c>
      <c r="G17560" t="s">
        <v>5881</v>
      </c>
      <c r="H17560">
        <v>1</v>
      </c>
      <c r="I17560" t="s">
        <v>11428</v>
      </c>
      <c r="J17560" t="s">
        <v>11429</v>
      </c>
      <c r="L17560" t="s">
        <v>3935</v>
      </c>
      <c r="M17560" t="s">
        <v>3935</v>
      </c>
      <c r="N17560" t="s">
        <v>5881</v>
      </c>
      <c r="O17560">
        <v>1</v>
      </c>
      <c r="P17560">
        <v>0</v>
      </c>
      <c r="Q17560" t="s">
        <v>407</v>
      </c>
      <c r="R17560" t="s">
        <v>56</v>
      </c>
      <c r="S17560" t="s">
        <v>9130</v>
      </c>
      <c r="T17560">
        <v>20.76</v>
      </c>
      <c r="U17560">
        <v>246003</v>
      </c>
      <c r="V17560">
        <v>0</v>
      </c>
      <c r="W17560">
        <v>0</v>
      </c>
      <c r="X17560">
        <v>40717</v>
      </c>
      <c r="Y17560">
        <v>91429</v>
      </c>
      <c r="Z17560">
        <v>13156</v>
      </c>
      <c r="AA17560">
        <v>28310</v>
      </c>
      <c r="AB17560">
        <v>31651</v>
      </c>
      <c r="AC17560">
        <v>26067</v>
      </c>
      <c r="AD17560">
        <v>4200</v>
      </c>
      <c r="AE17560">
        <v>10473</v>
      </c>
    </row>
    <row r="17561" spans="1:31">
      <c r="A17561" t="s">
        <v>1417</v>
      </c>
      <c r="B17561" t="s">
        <v>11456</v>
      </c>
      <c r="C17561" t="s">
        <v>1418</v>
      </c>
      <c r="D17561" t="s">
        <v>407</v>
      </c>
      <c r="E17561" t="s">
        <v>9134</v>
      </c>
      <c r="F17561" t="s">
        <v>9135</v>
      </c>
      <c r="G17561" t="s">
        <v>5882</v>
      </c>
      <c r="H17561">
        <v>1</v>
      </c>
      <c r="I17561" t="s">
        <v>1218</v>
      </c>
      <c r="J17561" t="s">
        <v>11426</v>
      </c>
      <c r="K17561" t="s">
        <v>407</v>
      </c>
      <c r="L17561" t="s">
        <v>8734</v>
      </c>
      <c r="M17561" t="s">
        <v>8735</v>
      </c>
      <c r="N17561" t="s">
        <v>5882</v>
      </c>
      <c r="O17561">
        <v>1</v>
      </c>
      <c r="P17561">
        <v>0</v>
      </c>
      <c r="Q17561" t="s">
        <v>407</v>
      </c>
      <c r="R17561" t="s">
        <v>56</v>
      </c>
      <c r="S17561" t="s">
        <v>9130</v>
      </c>
      <c r="T17561">
        <v>132.66999999999999</v>
      </c>
      <c r="U17561">
        <v>88018431</v>
      </c>
      <c r="V17561">
        <v>85764612</v>
      </c>
      <c r="W17561">
        <v>0</v>
      </c>
      <c r="X17561">
        <v>152030</v>
      </c>
      <c r="Y17561">
        <v>615506</v>
      </c>
      <c r="Z17561">
        <v>52727</v>
      </c>
      <c r="AA17561">
        <v>373928</v>
      </c>
      <c r="AB17561">
        <v>257223</v>
      </c>
      <c r="AC17561">
        <v>681329</v>
      </c>
      <c r="AD17561">
        <v>30457</v>
      </c>
      <c r="AE17561">
        <v>90619</v>
      </c>
    </row>
    <row r="17562" spans="1:31">
      <c r="A17562" t="s">
        <v>1417</v>
      </c>
      <c r="B17562" t="s">
        <v>11456</v>
      </c>
      <c r="C17562" t="s">
        <v>1418</v>
      </c>
      <c r="D17562" t="s">
        <v>407</v>
      </c>
      <c r="E17562" t="s">
        <v>9134</v>
      </c>
      <c r="F17562" t="s">
        <v>9135</v>
      </c>
      <c r="G17562" t="s">
        <v>5882</v>
      </c>
      <c r="H17562">
        <v>1</v>
      </c>
      <c r="I17562" t="s">
        <v>1218</v>
      </c>
      <c r="J17562" t="s">
        <v>11427</v>
      </c>
      <c r="L17562" t="s">
        <v>3935</v>
      </c>
      <c r="M17562" t="s">
        <v>3935</v>
      </c>
      <c r="N17562" t="s">
        <v>5882</v>
      </c>
      <c r="O17562">
        <v>1</v>
      </c>
      <c r="P17562">
        <v>96</v>
      </c>
      <c r="Q17562" t="s">
        <v>407</v>
      </c>
      <c r="R17562" t="s">
        <v>56</v>
      </c>
      <c r="S17562" t="s">
        <v>9130</v>
      </c>
      <c r="T17562">
        <v>0</v>
      </c>
      <c r="U17562">
        <v>1816626</v>
      </c>
      <c r="V17562">
        <v>0</v>
      </c>
      <c r="W17562">
        <v>0</v>
      </c>
      <c r="X17562">
        <v>300676</v>
      </c>
      <c r="Y17562">
        <v>675168</v>
      </c>
      <c r="Z17562">
        <v>97148</v>
      </c>
      <c r="AA17562">
        <v>209055</v>
      </c>
      <c r="AB17562">
        <v>233732</v>
      </c>
      <c r="AC17562">
        <v>192494</v>
      </c>
      <c r="AD17562">
        <v>31013</v>
      </c>
      <c r="AE17562">
        <v>77340</v>
      </c>
    </row>
    <row r="17563" spans="1:31">
      <c r="A17563" t="s">
        <v>1417</v>
      </c>
      <c r="B17563" t="s">
        <v>11456</v>
      </c>
      <c r="C17563" t="s">
        <v>1418</v>
      </c>
      <c r="D17563" t="s">
        <v>407</v>
      </c>
      <c r="E17563" t="s">
        <v>9134</v>
      </c>
      <c r="F17563" t="s">
        <v>9135</v>
      </c>
      <c r="G17563" t="s">
        <v>5882</v>
      </c>
      <c r="H17563">
        <v>1</v>
      </c>
      <c r="I17563" t="s">
        <v>11428</v>
      </c>
      <c r="J17563" t="s">
        <v>11429</v>
      </c>
      <c r="L17563" t="s">
        <v>3935</v>
      </c>
      <c r="M17563" t="s">
        <v>3935</v>
      </c>
      <c r="N17563" t="s">
        <v>5882</v>
      </c>
      <c r="O17563">
        <v>1</v>
      </c>
      <c r="P17563">
        <v>0</v>
      </c>
      <c r="Q17563" t="s">
        <v>407</v>
      </c>
      <c r="R17563" t="s">
        <v>56</v>
      </c>
      <c r="S17563" t="s">
        <v>9130</v>
      </c>
      <c r="T17563">
        <v>132.66999999999999</v>
      </c>
      <c r="U17563">
        <v>89835057</v>
      </c>
      <c r="V17563">
        <v>85764612</v>
      </c>
      <c r="W17563">
        <v>0</v>
      </c>
      <c r="X17563">
        <v>452706</v>
      </c>
      <c r="Y17563">
        <v>1290674</v>
      </c>
      <c r="Z17563">
        <v>149875</v>
      </c>
      <c r="AA17563">
        <v>582983</v>
      </c>
      <c r="AB17563">
        <v>490955</v>
      </c>
      <c r="AC17563">
        <v>873823</v>
      </c>
      <c r="AD17563">
        <v>61470</v>
      </c>
      <c r="AE17563">
        <v>167959</v>
      </c>
    </row>
    <row r="17564" spans="1:31">
      <c r="A17564" t="s">
        <v>1417</v>
      </c>
      <c r="B17564" t="s">
        <v>11456</v>
      </c>
      <c r="C17564" t="s">
        <v>1418</v>
      </c>
      <c r="D17564" t="s">
        <v>407</v>
      </c>
      <c r="E17564" t="s">
        <v>9136</v>
      </c>
      <c r="F17564" t="s">
        <v>9137</v>
      </c>
      <c r="G17564" t="s">
        <v>5880</v>
      </c>
      <c r="H17564">
        <v>3</v>
      </c>
      <c r="I17564" t="s">
        <v>1218</v>
      </c>
      <c r="J17564" t="s">
        <v>11426</v>
      </c>
      <c r="K17564" t="s">
        <v>407</v>
      </c>
      <c r="L17564" t="s">
        <v>8732</v>
      </c>
      <c r="M17564" t="s">
        <v>8733</v>
      </c>
      <c r="N17564" t="s">
        <v>5880</v>
      </c>
      <c r="O17564">
        <v>3</v>
      </c>
      <c r="P17564">
        <v>0</v>
      </c>
      <c r="Q17564" t="s">
        <v>407</v>
      </c>
      <c r="R17564" t="s">
        <v>56</v>
      </c>
      <c r="S17564" t="s">
        <v>9130</v>
      </c>
      <c r="T17564">
        <v>97.02</v>
      </c>
      <c r="U17564">
        <v>63944879</v>
      </c>
      <c r="V17564">
        <v>62424009</v>
      </c>
      <c r="W17564">
        <v>0</v>
      </c>
      <c r="X17564">
        <v>102589</v>
      </c>
      <c r="Y17564">
        <v>415341</v>
      </c>
      <c r="Z17564">
        <v>35580</v>
      </c>
      <c r="AA17564">
        <v>252326</v>
      </c>
      <c r="AB17564">
        <v>173573</v>
      </c>
      <c r="AC17564">
        <v>459759</v>
      </c>
      <c r="AD17564">
        <v>20552</v>
      </c>
      <c r="AE17564">
        <v>61150</v>
      </c>
    </row>
    <row r="17565" spans="1:31">
      <c r="A17565" t="s">
        <v>1417</v>
      </c>
      <c r="B17565" t="s">
        <v>11456</v>
      </c>
      <c r="C17565" t="s">
        <v>1418</v>
      </c>
      <c r="D17565" t="s">
        <v>407</v>
      </c>
      <c r="E17565" t="s">
        <v>9136</v>
      </c>
      <c r="F17565" t="s">
        <v>9137</v>
      </c>
      <c r="G17565" t="s">
        <v>5880</v>
      </c>
      <c r="H17565">
        <v>3</v>
      </c>
      <c r="I17565" t="s">
        <v>1218</v>
      </c>
      <c r="J17565" t="s">
        <v>11427</v>
      </c>
      <c r="L17565" t="s">
        <v>3935</v>
      </c>
      <c r="M17565" t="s">
        <v>3935</v>
      </c>
      <c r="N17565" t="s">
        <v>5880</v>
      </c>
      <c r="O17565">
        <v>3</v>
      </c>
      <c r="P17565">
        <v>53</v>
      </c>
      <c r="Q17565" t="s">
        <v>407</v>
      </c>
      <c r="R17565" t="s">
        <v>56</v>
      </c>
      <c r="S17565" t="s">
        <v>9130</v>
      </c>
      <c r="T17565">
        <v>0</v>
      </c>
      <c r="U17565">
        <v>1002929</v>
      </c>
      <c r="V17565">
        <v>0</v>
      </c>
      <c r="W17565">
        <v>0</v>
      </c>
      <c r="X17565">
        <v>165998</v>
      </c>
      <c r="Y17565">
        <v>372749</v>
      </c>
      <c r="Z17565">
        <v>53634</v>
      </c>
      <c r="AA17565">
        <v>115416</v>
      </c>
      <c r="AB17565">
        <v>129039</v>
      </c>
      <c r="AC17565">
        <v>106273</v>
      </c>
      <c r="AD17565">
        <v>17122</v>
      </c>
      <c r="AE17565">
        <v>42698</v>
      </c>
    </row>
    <row r="17566" spans="1:31">
      <c r="A17566" t="s">
        <v>1417</v>
      </c>
      <c r="B17566" t="s">
        <v>11456</v>
      </c>
      <c r="C17566" t="s">
        <v>1418</v>
      </c>
      <c r="D17566" t="s">
        <v>407</v>
      </c>
      <c r="E17566" t="s">
        <v>9136</v>
      </c>
      <c r="F17566" t="s">
        <v>9137</v>
      </c>
      <c r="G17566" t="s">
        <v>5880</v>
      </c>
      <c r="H17566">
        <v>3</v>
      </c>
      <c r="I17566" t="s">
        <v>11428</v>
      </c>
      <c r="J17566" t="s">
        <v>11429</v>
      </c>
      <c r="L17566" t="s">
        <v>3935</v>
      </c>
      <c r="M17566" t="s">
        <v>3935</v>
      </c>
      <c r="N17566" t="s">
        <v>5880</v>
      </c>
      <c r="O17566">
        <v>3</v>
      </c>
      <c r="P17566">
        <v>0</v>
      </c>
      <c r="Q17566" t="s">
        <v>407</v>
      </c>
      <c r="R17566" t="s">
        <v>56</v>
      </c>
      <c r="S17566" t="s">
        <v>9130</v>
      </c>
      <c r="T17566">
        <v>97.02</v>
      </c>
      <c r="U17566">
        <v>64947808</v>
      </c>
      <c r="V17566">
        <v>62424009</v>
      </c>
      <c r="W17566">
        <v>0</v>
      </c>
      <c r="X17566">
        <v>268587</v>
      </c>
      <c r="Y17566">
        <v>788090</v>
      </c>
      <c r="Z17566">
        <v>89214</v>
      </c>
      <c r="AA17566">
        <v>367742</v>
      </c>
      <c r="AB17566">
        <v>302612</v>
      </c>
      <c r="AC17566">
        <v>566032</v>
      </c>
      <c r="AD17566">
        <v>37674</v>
      </c>
      <c r="AE17566">
        <v>103848</v>
      </c>
    </row>
    <row r="17567" spans="1:31">
      <c r="A17567" t="s">
        <v>1417</v>
      </c>
      <c r="B17567" t="s">
        <v>11456</v>
      </c>
      <c r="C17567" t="s">
        <v>1418</v>
      </c>
      <c r="D17567" t="s">
        <v>407</v>
      </c>
      <c r="E17567" t="s">
        <v>9136</v>
      </c>
      <c r="F17567" t="s">
        <v>9137</v>
      </c>
      <c r="G17567" t="s">
        <v>5875</v>
      </c>
      <c r="H17567">
        <v>2</v>
      </c>
      <c r="I17567" t="s">
        <v>1218</v>
      </c>
      <c r="J17567" t="s">
        <v>11426</v>
      </c>
      <c r="K17567" t="s">
        <v>407</v>
      </c>
      <c r="L17567" t="s">
        <v>8732</v>
      </c>
      <c r="M17567" t="s">
        <v>8733</v>
      </c>
      <c r="N17567" t="s">
        <v>5875</v>
      </c>
      <c r="O17567">
        <v>2</v>
      </c>
      <c r="P17567">
        <v>0</v>
      </c>
      <c r="Q17567" t="s">
        <v>407</v>
      </c>
      <c r="R17567" t="s">
        <v>56</v>
      </c>
      <c r="S17567" t="s">
        <v>9130</v>
      </c>
      <c r="T17567">
        <v>72.73</v>
      </c>
      <c r="U17567">
        <v>47819804</v>
      </c>
      <c r="V17567">
        <v>46793673</v>
      </c>
      <c r="W17567">
        <v>0</v>
      </c>
      <c r="X17567">
        <v>69217</v>
      </c>
      <c r="Y17567">
        <v>280230</v>
      </c>
      <c r="Z17567">
        <v>24006</v>
      </c>
      <c r="AA17567">
        <v>170244</v>
      </c>
      <c r="AB17567">
        <v>117110</v>
      </c>
      <c r="AC17567">
        <v>310199</v>
      </c>
      <c r="AD17567">
        <v>13867</v>
      </c>
      <c r="AE17567">
        <v>41258</v>
      </c>
    </row>
    <row r="17568" spans="1:31">
      <c r="A17568" t="s">
        <v>1417</v>
      </c>
      <c r="B17568" t="s">
        <v>11456</v>
      </c>
      <c r="C17568" t="s">
        <v>1418</v>
      </c>
      <c r="D17568" t="s">
        <v>407</v>
      </c>
      <c r="E17568" t="s">
        <v>9136</v>
      </c>
      <c r="F17568" t="s">
        <v>9137</v>
      </c>
      <c r="G17568" t="s">
        <v>5875</v>
      </c>
      <c r="H17568">
        <v>2</v>
      </c>
      <c r="I17568" t="s">
        <v>1218</v>
      </c>
      <c r="J17568" t="s">
        <v>11427</v>
      </c>
      <c r="L17568" t="s">
        <v>3935</v>
      </c>
      <c r="M17568" t="s">
        <v>3935</v>
      </c>
      <c r="N17568" t="s">
        <v>5875</v>
      </c>
      <c r="O17568">
        <v>2</v>
      </c>
      <c r="P17568">
        <v>45</v>
      </c>
      <c r="Q17568" t="s">
        <v>407</v>
      </c>
      <c r="R17568" t="s">
        <v>56</v>
      </c>
      <c r="S17568" t="s">
        <v>9130</v>
      </c>
      <c r="T17568">
        <v>0</v>
      </c>
      <c r="U17568">
        <v>851544</v>
      </c>
      <c r="V17568">
        <v>0</v>
      </c>
      <c r="W17568">
        <v>0</v>
      </c>
      <c r="X17568">
        <v>140942</v>
      </c>
      <c r="Y17568">
        <v>316485</v>
      </c>
      <c r="Z17568">
        <v>45538</v>
      </c>
      <c r="AA17568">
        <v>97995</v>
      </c>
      <c r="AB17568">
        <v>109562</v>
      </c>
      <c r="AC17568">
        <v>90231</v>
      </c>
      <c r="AD17568">
        <v>14538</v>
      </c>
      <c r="AE17568">
        <v>36253</v>
      </c>
    </row>
    <row r="17569" spans="1:31">
      <c r="A17569" t="s">
        <v>1417</v>
      </c>
      <c r="B17569" t="s">
        <v>11456</v>
      </c>
      <c r="C17569" t="s">
        <v>1418</v>
      </c>
      <c r="D17569" t="s">
        <v>407</v>
      </c>
      <c r="E17569" t="s">
        <v>9136</v>
      </c>
      <c r="F17569" t="s">
        <v>9137</v>
      </c>
      <c r="G17569" t="s">
        <v>5875</v>
      </c>
      <c r="H17569">
        <v>2</v>
      </c>
      <c r="I17569" t="s">
        <v>11428</v>
      </c>
      <c r="J17569" t="s">
        <v>11429</v>
      </c>
      <c r="L17569" t="s">
        <v>3935</v>
      </c>
      <c r="M17569" t="s">
        <v>3935</v>
      </c>
      <c r="N17569" t="s">
        <v>5875</v>
      </c>
      <c r="O17569">
        <v>2</v>
      </c>
      <c r="P17569">
        <v>0</v>
      </c>
      <c r="Q17569" t="s">
        <v>407</v>
      </c>
      <c r="R17569" t="s">
        <v>56</v>
      </c>
      <c r="S17569" t="s">
        <v>9130</v>
      </c>
      <c r="T17569">
        <v>72.73</v>
      </c>
      <c r="U17569">
        <v>48671348</v>
      </c>
      <c r="V17569">
        <v>46793673</v>
      </c>
      <c r="W17569">
        <v>0</v>
      </c>
      <c r="X17569">
        <v>210159</v>
      </c>
      <c r="Y17569">
        <v>596715</v>
      </c>
      <c r="Z17569">
        <v>69544</v>
      </c>
      <c r="AA17569">
        <v>268239</v>
      </c>
      <c r="AB17569">
        <v>226672</v>
      </c>
      <c r="AC17569">
        <v>400430</v>
      </c>
      <c r="AD17569">
        <v>28405</v>
      </c>
      <c r="AE17569">
        <v>77511</v>
      </c>
    </row>
    <row r="17570" spans="1:31">
      <c r="A17570" t="s">
        <v>1417</v>
      </c>
      <c r="B17570" t="s">
        <v>11456</v>
      </c>
      <c r="C17570" t="s">
        <v>1418</v>
      </c>
      <c r="D17570" t="s">
        <v>407</v>
      </c>
      <c r="E17570" t="s">
        <v>9136</v>
      </c>
      <c r="F17570" t="s">
        <v>9137</v>
      </c>
      <c r="G17570" t="s">
        <v>5881</v>
      </c>
      <c r="H17570">
        <v>2</v>
      </c>
      <c r="I17570" t="s">
        <v>1218</v>
      </c>
      <c r="J17570" t="s">
        <v>11426</v>
      </c>
      <c r="K17570" t="s">
        <v>407</v>
      </c>
      <c r="L17570" t="s">
        <v>8732</v>
      </c>
      <c r="M17570" t="s">
        <v>8733</v>
      </c>
      <c r="N17570" t="s">
        <v>8727</v>
      </c>
      <c r="O17570">
        <v>2</v>
      </c>
      <c r="P17570">
        <v>0</v>
      </c>
      <c r="Q17570" t="s">
        <v>407</v>
      </c>
      <c r="R17570" t="s">
        <v>56</v>
      </c>
      <c r="S17570" t="s">
        <v>9130</v>
      </c>
      <c r="T17570">
        <v>24.2</v>
      </c>
      <c r="U17570">
        <v>16017595</v>
      </c>
      <c r="V17570">
        <v>15572171</v>
      </c>
      <c r="W17570">
        <v>0</v>
      </c>
      <c r="X17570">
        <v>30046</v>
      </c>
      <c r="Y17570">
        <v>121643</v>
      </c>
      <c r="Z17570">
        <v>10420</v>
      </c>
      <c r="AA17570">
        <v>73900</v>
      </c>
      <c r="AB17570">
        <v>50835</v>
      </c>
      <c r="AC17570">
        <v>134652</v>
      </c>
      <c r="AD17570">
        <v>6019</v>
      </c>
      <c r="AE17570">
        <v>17909</v>
      </c>
    </row>
    <row r="17571" spans="1:31">
      <c r="A17571" t="s">
        <v>1417</v>
      </c>
      <c r="B17571" t="s">
        <v>11456</v>
      </c>
      <c r="C17571" t="s">
        <v>1418</v>
      </c>
      <c r="D17571" t="s">
        <v>407</v>
      </c>
      <c r="E17571" t="s">
        <v>9136</v>
      </c>
      <c r="F17571" t="s">
        <v>9137</v>
      </c>
      <c r="G17571" t="s">
        <v>5881</v>
      </c>
      <c r="H17571">
        <v>2</v>
      </c>
      <c r="I17571" t="s">
        <v>1218</v>
      </c>
      <c r="J17571" t="s">
        <v>11427</v>
      </c>
      <c r="L17571" t="s">
        <v>3935</v>
      </c>
      <c r="M17571" t="s">
        <v>3935</v>
      </c>
      <c r="N17571" t="s">
        <v>5881</v>
      </c>
      <c r="O17571">
        <v>2</v>
      </c>
      <c r="P17571">
        <v>15</v>
      </c>
      <c r="Q17571" t="s">
        <v>407</v>
      </c>
      <c r="R17571" t="s">
        <v>56</v>
      </c>
      <c r="S17571" t="s">
        <v>9130</v>
      </c>
      <c r="T17571">
        <v>0</v>
      </c>
      <c r="U17571">
        <v>283848</v>
      </c>
      <c r="V17571">
        <v>0</v>
      </c>
      <c r="W17571">
        <v>0</v>
      </c>
      <c r="X17571">
        <v>46981</v>
      </c>
      <c r="Y17571">
        <v>105495</v>
      </c>
      <c r="Z17571">
        <v>15179</v>
      </c>
      <c r="AA17571">
        <v>32665</v>
      </c>
      <c r="AB17571">
        <v>36521</v>
      </c>
      <c r="AC17571">
        <v>30077</v>
      </c>
      <c r="AD17571">
        <v>4846</v>
      </c>
      <c r="AE17571">
        <v>12084</v>
      </c>
    </row>
    <row r="17572" spans="1:31">
      <c r="A17572" t="s">
        <v>1417</v>
      </c>
      <c r="B17572" t="s">
        <v>11456</v>
      </c>
      <c r="C17572" t="s">
        <v>1418</v>
      </c>
      <c r="D17572" t="s">
        <v>407</v>
      </c>
      <c r="E17572" t="s">
        <v>9136</v>
      </c>
      <c r="F17572" t="s">
        <v>9137</v>
      </c>
      <c r="G17572" t="s">
        <v>5881</v>
      </c>
      <c r="H17572">
        <v>2</v>
      </c>
      <c r="I17572" t="s">
        <v>11428</v>
      </c>
      <c r="J17572" t="s">
        <v>11429</v>
      </c>
      <c r="L17572" t="s">
        <v>3935</v>
      </c>
      <c r="M17572" t="s">
        <v>3935</v>
      </c>
      <c r="N17572" t="s">
        <v>8727</v>
      </c>
      <c r="O17572">
        <v>2</v>
      </c>
      <c r="P17572">
        <v>0</v>
      </c>
      <c r="Q17572" t="s">
        <v>407</v>
      </c>
      <c r="R17572" t="s">
        <v>56</v>
      </c>
      <c r="S17572" t="s">
        <v>9130</v>
      </c>
      <c r="T17572">
        <v>0</v>
      </c>
      <c r="U17572">
        <v>16017595</v>
      </c>
      <c r="V17572">
        <v>15572171</v>
      </c>
      <c r="W17572">
        <v>0</v>
      </c>
      <c r="X17572">
        <v>30046</v>
      </c>
      <c r="Y17572">
        <v>121643</v>
      </c>
      <c r="Z17572">
        <v>10420</v>
      </c>
      <c r="AA17572">
        <v>73900</v>
      </c>
      <c r="AB17572">
        <v>50835</v>
      </c>
      <c r="AC17572">
        <v>134652</v>
      </c>
      <c r="AD17572">
        <v>6019</v>
      </c>
      <c r="AE17572">
        <v>17909</v>
      </c>
    </row>
    <row r="17573" spans="1:31">
      <c r="A17573" t="s">
        <v>1417</v>
      </c>
      <c r="B17573" t="s">
        <v>11456</v>
      </c>
      <c r="C17573" t="s">
        <v>1418</v>
      </c>
      <c r="D17573" t="s">
        <v>407</v>
      </c>
      <c r="E17573" t="s">
        <v>9136</v>
      </c>
      <c r="F17573" t="s">
        <v>9137</v>
      </c>
      <c r="G17573" t="s">
        <v>5881</v>
      </c>
      <c r="H17573">
        <v>2</v>
      </c>
      <c r="I17573" t="s">
        <v>11428</v>
      </c>
      <c r="J17573" t="s">
        <v>11429</v>
      </c>
      <c r="L17573" t="s">
        <v>3935</v>
      </c>
      <c r="M17573" t="s">
        <v>3935</v>
      </c>
      <c r="N17573" t="s">
        <v>5881</v>
      </c>
      <c r="O17573">
        <v>2</v>
      </c>
      <c r="P17573">
        <v>0</v>
      </c>
      <c r="Q17573" t="s">
        <v>407</v>
      </c>
      <c r="R17573" t="s">
        <v>56</v>
      </c>
      <c r="S17573" t="s">
        <v>9130</v>
      </c>
      <c r="T17573">
        <v>24.2</v>
      </c>
      <c r="U17573">
        <v>283848</v>
      </c>
      <c r="V17573">
        <v>0</v>
      </c>
      <c r="W17573">
        <v>0</v>
      </c>
      <c r="X17573">
        <v>46981</v>
      </c>
      <c r="Y17573">
        <v>105495</v>
      </c>
      <c r="Z17573">
        <v>15179</v>
      </c>
      <c r="AA17573">
        <v>32665</v>
      </c>
      <c r="AB17573">
        <v>36521</v>
      </c>
      <c r="AC17573">
        <v>30077</v>
      </c>
      <c r="AD17573">
        <v>4846</v>
      </c>
      <c r="AE17573">
        <v>12084</v>
      </c>
    </row>
    <row r="17574" spans="1:31">
      <c r="A17574" t="s">
        <v>1417</v>
      </c>
      <c r="B17574" t="s">
        <v>11456</v>
      </c>
      <c r="C17574" t="s">
        <v>1418</v>
      </c>
      <c r="D17574" t="s">
        <v>407</v>
      </c>
      <c r="E17574" t="s">
        <v>9138</v>
      </c>
      <c r="F17574" t="s">
        <v>9139</v>
      </c>
      <c r="G17574" t="s">
        <v>5894</v>
      </c>
      <c r="H17574">
        <v>1</v>
      </c>
      <c r="I17574" t="s">
        <v>1218</v>
      </c>
      <c r="J17574" t="s">
        <v>11426</v>
      </c>
      <c r="K17574" t="s">
        <v>407</v>
      </c>
      <c r="L17574" t="s">
        <v>8732</v>
      </c>
      <c r="M17574" t="s">
        <v>8733</v>
      </c>
      <c r="N17574" t="s">
        <v>5894</v>
      </c>
      <c r="O17574">
        <v>1</v>
      </c>
      <c r="P17574">
        <v>0</v>
      </c>
      <c r="Q17574" t="s">
        <v>407</v>
      </c>
      <c r="R17574" t="s">
        <v>56</v>
      </c>
      <c r="S17574" t="s">
        <v>9130</v>
      </c>
      <c r="T17574">
        <v>24.2</v>
      </c>
      <c r="U17574">
        <v>15951356</v>
      </c>
      <c r="V17574">
        <v>15566559</v>
      </c>
      <c r="W17574">
        <v>0</v>
      </c>
      <c r="X17574">
        <v>25956</v>
      </c>
      <c r="Y17574">
        <v>105086</v>
      </c>
      <c r="Z17574">
        <v>9002</v>
      </c>
      <c r="AA17574">
        <v>63841</v>
      </c>
      <c r="AB17574">
        <v>43916</v>
      </c>
      <c r="AC17574">
        <v>116324</v>
      </c>
      <c r="AD17574">
        <v>5200</v>
      </c>
      <c r="AE17574">
        <v>15472</v>
      </c>
    </row>
    <row r="17575" spans="1:31">
      <c r="A17575" t="s">
        <v>1417</v>
      </c>
      <c r="B17575" t="s">
        <v>11456</v>
      </c>
      <c r="C17575" t="s">
        <v>1418</v>
      </c>
      <c r="D17575" t="s">
        <v>407</v>
      </c>
      <c r="E17575" t="s">
        <v>9138</v>
      </c>
      <c r="F17575" t="s">
        <v>9139</v>
      </c>
      <c r="G17575" t="s">
        <v>5894</v>
      </c>
      <c r="H17575">
        <v>1</v>
      </c>
      <c r="I17575" t="s">
        <v>1218</v>
      </c>
      <c r="J17575" t="s">
        <v>11427</v>
      </c>
      <c r="L17575" t="s">
        <v>3935</v>
      </c>
      <c r="M17575" t="s">
        <v>3935</v>
      </c>
      <c r="N17575" t="s">
        <v>5894</v>
      </c>
      <c r="O17575">
        <v>1</v>
      </c>
      <c r="P17575">
        <v>18</v>
      </c>
      <c r="Q17575" t="s">
        <v>407</v>
      </c>
      <c r="R17575" t="s">
        <v>56</v>
      </c>
      <c r="S17575" t="s">
        <v>9130</v>
      </c>
      <c r="T17575">
        <v>0</v>
      </c>
      <c r="U17575">
        <v>340618</v>
      </c>
      <c r="V17575">
        <v>0</v>
      </c>
      <c r="W17575">
        <v>0</v>
      </c>
      <c r="X17575">
        <v>56377</v>
      </c>
      <c r="Y17575">
        <v>126594</v>
      </c>
      <c r="Z17575">
        <v>18215</v>
      </c>
      <c r="AA17575">
        <v>39198</v>
      </c>
      <c r="AB17575">
        <v>43825</v>
      </c>
      <c r="AC17575">
        <v>36093</v>
      </c>
      <c r="AD17575">
        <v>5815</v>
      </c>
      <c r="AE17575">
        <v>14501</v>
      </c>
    </row>
    <row r="17576" spans="1:31">
      <c r="A17576" t="s">
        <v>1417</v>
      </c>
      <c r="B17576" t="s">
        <v>11456</v>
      </c>
      <c r="C17576" t="s">
        <v>1418</v>
      </c>
      <c r="D17576" t="s">
        <v>407</v>
      </c>
      <c r="E17576" t="s">
        <v>9138</v>
      </c>
      <c r="F17576" t="s">
        <v>9139</v>
      </c>
      <c r="G17576" t="s">
        <v>5894</v>
      </c>
      <c r="H17576">
        <v>1</v>
      </c>
      <c r="I17576" t="s">
        <v>11428</v>
      </c>
      <c r="J17576" t="s">
        <v>11429</v>
      </c>
      <c r="L17576" t="s">
        <v>3935</v>
      </c>
      <c r="M17576" t="s">
        <v>3935</v>
      </c>
      <c r="N17576" t="s">
        <v>5894</v>
      </c>
      <c r="O17576">
        <v>1</v>
      </c>
      <c r="P17576">
        <v>0</v>
      </c>
      <c r="Q17576" t="s">
        <v>407</v>
      </c>
      <c r="R17576" t="s">
        <v>56</v>
      </c>
      <c r="S17576" t="s">
        <v>9130</v>
      </c>
      <c r="T17576">
        <v>24.2</v>
      </c>
      <c r="U17576">
        <v>16291974</v>
      </c>
      <c r="V17576">
        <v>15566559</v>
      </c>
      <c r="W17576">
        <v>0</v>
      </c>
      <c r="X17576">
        <v>82333</v>
      </c>
      <c r="Y17576">
        <v>231680</v>
      </c>
      <c r="Z17576">
        <v>27217</v>
      </c>
      <c r="AA17576">
        <v>103039</v>
      </c>
      <c r="AB17576">
        <v>87741</v>
      </c>
      <c r="AC17576">
        <v>152417</v>
      </c>
      <c r="AD17576">
        <v>11015</v>
      </c>
      <c r="AE17576">
        <v>29973</v>
      </c>
    </row>
    <row r="17577" spans="1:31">
      <c r="A17577" t="s">
        <v>1417</v>
      </c>
      <c r="B17577" t="s">
        <v>11456</v>
      </c>
      <c r="C17577" t="s">
        <v>1418</v>
      </c>
      <c r="D17577" t="s">
        <v>407</v>
      </c>
      <c r="E17577" t="s">
        <v>9140</v>
      </c>
      <c r="F17577" t="s">
        <v>9141</v>
      </c>
      <c r="G17577" t="s">
        <v>5894</v>
      </c>
      <c r="H17577">
        <v>2</v>
      </c>
      <c r="I17577" t="s">
        <v>1218</v>
      </c>
      <c r="J17577" t="s">
        <v>11426</v>
      </c>
      <c r="K17577" t="s">
        <v>407</v>
      </c>
      <c r="L17577" t="s">
        <v>8724</v>
      </c>
      <c r="M17577" t="s">
        <v>8725</v>
      </c>
      <c r="N17577" t="s">
        <v>5894</v>
      </c>
      <c r="O17577">
        <v>2</v>
      </c>
      <c r="P17577">
        <v>0</v>
      </c>
      <c r="Q17577" t="s">
        <v>407</v>
      </c>
      <c r="R17577" t="s">
        <v>56</v>
      </c>
      <c r="S17577" t="s">
        <v>9130</v>
      </c>
      <c r="T17577">
        <v>22.85</v>
      </c>
      <c r="U17577">
        <v>15473280</v>
      </c>
      <c r="V17577">
        <v>14923570</v>
      </c>
      <c r="W17577">
        <v>0</v>
      </c>
      <c r="X17577">
        <v>37080</v>
      </c>
      <c r="Y17577">
        <v>150123</v>
      </c>
      <c r="Z17577">
        <v>12860</v>
      </c>
      <c r="AA17577">
        <v>91202</v>
      </c>
      <c r="AB17577">
        <v>62737</v>
      </c>
      <c r="AC17577">
        <v>166178</v>
      </c>
      <c r="AD17577">
        <v>7428</v>
      </c>
      <c r="AE17577">
        <v>22102</v>
      </c>
    </row>
    <row r="17578" spans="1:31">
      <c r="A17578" t="s">
        <v>1417</v>
      </c>
      <c r="B17578" t="s">
        <v>11456</v>
      </c>
      <c r="C17578" t="s">
        <v>1418</v>
      </c>
      <c r="D17578" t="s">
        <v>407</v>
      </c>
      <c r="E17578" t="s">
        <v>9140</v>
      </c>
      <c r="F17578" t="s">
        <v>9141</v>
      </c>
      <c r="G17578" t="s">
        <v>5894</v>
      </c>
      <c r="H17578">
        <v>2</v>
      </c>
      <c r="I17578" t="s">
        <v>1218</v>
      </c>
      <c r="J17578" t="s">
        <v>11427</v>
      </c>
      <c r="L17578" t="s">
        <v>3935</v>
      </c>
      <c r="M17578" t="s">
        <v>3935</v>
      </c>
      <c r="N17578" t="s">
        <v>5894</v>
      </c>
      <c r="O17578">
        <v>2</v>
      </c>
      <c r="P17578">
        <v>16</v>
      </c>
      <c r="Q17578" t="s">
        <v>407</v>
      </c>
      <c r="R17578" t="s">
        <v>56</v>
      </c>
      <c r="S17578" t="s">
        <v>9130</v>
      </c>
      <c r="T17578">
        <v>0</v>
      </c>
      <c r="U17578">
        <v>302771</v>
      </c>
      <c r="V17578">
        <v>0</v>
      </c>
      <c r="W17578">
        <v>0</v>
      </c>
      <c r="X17578">
        <v>50113</v>
      </c>
      <c r="Y17578">
        <v>112528</v>
      </c>
      <c r="Z17578">
        <v>16191</v>
      </c>
      <c r="AA17578">
        <v>34843</v>
      </c>
      <c r="AB17578">
        <v>38955</v>
      </c>
      <c r="AC17578">
        <v>32082</v>
      </c>
      <c r="AD17578">
        <v>5169</v>
      </c>
      <c r="AE17578">
        <v>12890</v>
      </c>
    </row>
    <row r="17579" spans="1:31">
      <c r="A17579" t="s">
        <v>1417</v>
      </c>
      <c r="B17579" t="s">
        <v>11456</v>
      </c>
      <c r="C17579" t="s">
        <v>1418</v>
      </c>
      <c r="D17579" t="s">
        <v>407</v>
      </c>
      <c r="E17579" t="s">
        <v>9140</v>
      </c>
      <c r="F17579" t="s">
        <v>9141</v>
      </c>
      <c r="G17579" t="s">
        <v>5894</v>
      </c>
      <c r="H17579">
        <v>2</v>
      </c>
      <c r="I17579" t="s">
        <v>11428</v>
      </c>
      <c r="J17579" t="s">
        <v>11429</v>
      </c>
      <c r="L17579" t="s">
        <v>3935</v>
      </c>
      <c r="M17579" t="s">
        <v>3935</v>
      </c>
      <c r="N17579" t="s">
        <v>5894</v>
      </c>
      <c r="O17579">
        <v>2</v>
      </c>
      <c r="P17579">
        <v>0</v>
      </c>
      <c r="Q17579" t="s">
        <v>407</v>
      </c>
      <c r="R17579" t="s">
        <v>56</v>
      </c>
      <c r="S17579" t="s">
        <v>9130</v>
      </c>
      <c r="T17579">
        <v>22.85</v>
      </c>
      <c r="U17579">
        <v>15776051</v>
      </c>
      <c r="V17579">
        <v>14923570</v>
      </c>
      <c r="W17579">
        <v>0</v>
      </c>
      <c r="X17579">
        <v>87193</v>
      </c>
      <c r="Y17579">
        <v>262651</v>
      </c>
      <c r="Z17579">
        <v>29051</v>
      </c>
      <c r="AA17579">
        <v>126045</v>
      </c>
      <c r="AB17579">
        <v>101692</v>
      </c>
      <c r="AC17579">
        <v>198260</v>
      </c>
      <c r="AD17579">
        <v>12597</v>
      </c>
      <c r="AE17579">
        <v>34992</v>
      </c>
    </row>
    <row r="17580" spans="1:31">
      <c r="A17580" t="s">
        <v>1417</v>
      </c>
      <c r="B17580" t="s">
        <v>11456</v>
      </c>
      <c r="C17580" t="s">
        <v>1418</v>
      </c>
      <c r="D17580" t="s">
        <v>407</v>
      </c>
      <c r="E17580" t="s">
        <v>9149</v>
      </c>
      <c r="F17580" t="s">
        <v>9150</v>
      </c>
      <c r="G17580" t="s">
        <v>8738</v>
      </c>
      <c r="H17580">
        <v>1</v>
      </c>
      <c r="I17580" t="s">
        <v>1218</v>
      </c>
      <c r="J17580" t="s">
        <v>11426</v>
      </c>
      <c r="K17580" t="s">
        <v>407</v>
      </c>
      <c r="L17580" t="s">
        <v>8736</v>
      </c>
      <c r="M17580" t="s">
        <v>8737</v>
      </c>
      <c r="N17580" t="s">
        <v>8738</v>
      </c>
      <c r="O17580">
        <v>1</v>
      </c>
      <c r="P17580">
        <v>0</v>
      </c>
      <c r="Q17580" t="s">
        <v>407</v>
      </c>
      <c r="R17580" t="s">
        <v>56</v>
      </c>
      <c r="S17580" t="s">
        <v>9113</v>
      </c>
      <c r="T17580">
        <v>22.27</v>
      </c>
      <c r="U17580">
        <v>16718133</v>
      </c>
      <c r="V17580">
        <v>16278363</v>
      </c>
      <c r="W17580">
        <v>0</v>
      </c>
      <c r="X17580">
        <v>29664</v>
      </c>
      <c r="Y17580">
        <v>120099</v>
      </c>
      <c r="Z17580">
        <v>10288</v>
      </c>
      <c r="AA17580">
        <v>72962</v>
      </c>
      <c r="AB17580">
        <v>50190</v>
      </c>
      <c r="AC17580">
        <v>132942</v>
      </c>
      <c r="AD17580">
        <v>5943</v>
      </c>
      <c r="AE17580">
        <v>17682</v>
      </c>
    </row>
    <row r="17581" spans="1:31">
      <c r="A17581" t="s">
        <v>1417</v>
      </c>
      <c r="B17581" t="s">
        <v>11456</v>
      </c>
      <c r="C17581" t="s">
        <v>1418</v>
      </c>
      <c r="D17581" t="s">
        <v>407</v>
      </c>
      <c r="E17581" t="s">
        <v>9149</v>
      </c>
      <c r="F17581" t="s">
        <v>9150</v>
      </c>
      <c r="G17581" t="s">
        <v>8738</v>
      </c>
      <c r="H17581">
        <v>1</v>
      </c>
      <c r="I17581" t="s">
        <v>1218</v>
      </c>
      <c r="J17581" t="s">
        <v>11427</v>
      </c>
      <c r="L17581" t="s">
        <v>3935</v>
      </c>
      <c r="M17581" t="s">
        <v>3935</v>
      </c>
      <c r="N17581" t="s">
        <v>8738</v>
      </c>
      <c r="O17581">
        <v>1</v>
      </c>
      <c r="P17581">
        <v>23</v>
      </c>
      <c r="Q17581" t="s">
        <v>407</v>
      </c>
      <c r="R17581" t="s">
        <v>56</v>
      </c>
      <c r="S17581" t="s">
        <v>9113</v>
      </c>
      <c r="T17581">
        <v>0</v>
      </c>
      <c r="U17581">
        <v>435232</v>
      </c>
      <c r="V17581">
        <v>0</v>
      </c>
      <c r="W17581">
        <v>0</v>
      </c>
      <c r="X17581">
        <v>72037</v>
      </c>
      <c r="Y17581">
        <v>161759</v>
      </c>
      <c r="Z17581">
        <v>23275</v>
      </c>
      <c r="AA17581">
        <v>50086</v>
      </c>
      <c r="AB17581">
        <v>55998</v>
      </c>
      <c r="AC17581">
        <v>46118</v>
      </c>
      <c r="AD17581">
        <v>7430</v>
      </c>
      <c r="AE17581">
        <v>18529</v>
      </c>
    </row>
    <row r="17582" spans="1:31">
      <c r="A17582" t="s">
        <v>1417</v>
      </c>
      <c r="B17582" t="s">
        <v>11456</v>
      </c>
      <c r="C17582" t="s">
        <v>1418</v>
      </c>
      <c r="D17582" t="s">
        <v>407</v>
      </c>
      <c r="E17582" t="s">
        <v>9149</v>
      </c>
      <c r="F17582" t="s">
        <v>9150</v>
      </c>
      <c r="G17582" t="s">
        <v>8738</v>
      </c>
      <c r="H17582">
        <v>1</v>
      </c>
      <c r="I17582" t="s">
        <v>11428</v>
      </c>
      <c r="J17582" t="s">
        <v>11429</v>
      </c>
      <c r="L17582" t="s">
        <v>3935</v>
      </c>
      <c r="M17582" t="s">
        <v>3935</v>
      </c>
      <c r="N17582" t="s">
        <v>8738</v>
      </c>
      <c r="O17582">
        <v>1</v>
      </c>
      <c r="P17582">
        <v>0</v>
      </c>
      <c r="Q17582" t="s">
        <v>407</v>
      </c>
      <c r="R17582" t="s">
        <v>56</v>
      </c>
      <c r="S17582" t="s">
        <v>9113</v>
      </c>
      <c r="T17582">
        <v>22.27</v>
      </c>
      <c r="U17582">
        <v>17153365</v>
      </c>
      <c r="V17582">
        <v>16278363</v>
      </c>
      <c r="W17582">
        <v>0</v>
      </c>
      <c r="X17582">
        <v>101701</v>
      </c>
      <c r="Y17582">
        <v>281858</v>
      </c>
      <c r="Z17582">
        <v>33563</v>
      </c>
      <c r="AA17582">
        <v>123048</v>
      </c>
      <c r="AB17582">
        <v>106188</v>
      </c>
      <c r="AC17582">
        <v>179060</v>
      </c>
      <c r="AD17582">
        <v>13373</v>
      </c>
      <c r="AE17582">
        <v>36211</v>
      </c>
    </row>
    <row r="17583" spans="1:31">
      <c r="A17583" t="s">
        <v>1417</v>
      </c>
      <c r="B17583" t="s">
        <v>11456</v>
      </c>
      <c r="C17583" t="s">
        <v>1418</v>
      </c>
      <c r="D17583" t="s">
        <v>407</v>
      </c>
      <c r="E17583" t="s">
        <v>9154</v>
      </c>
      <c r="F17583" t="s">
        <v>9155</v>
      </c>
      <c r="G17583" t="s">
        <v>8741</v>
      </c>
      <c r="H17583">
        <v>1</v>
      </c>
      <c r="I17583" t="s">
        <v>1218</v>
      </c>
      <c r="J17583" t="s">
        <v>11426</v>
      </c>
      <c r="K17583" t="s">
        <v>407</v>
      </c>
      <c r="L17583" t="s">
        <v>8739</v>
      </c>
      <c r="M17583" t="s">
        <v>8740</v>
      </c>
      <c r="N17583" t="s">
        <v>8741</v>
      </c>
      <c r="O17583">
        <v>1</v>
      </c>
      <c r="P17583">
        <v>0</v>
      </c>
      <c r="Q17583" t="s">
        <v>407</v>
      </c>
      <c r="R17583" t="s">
        <v>56</v>
      </c>
      <c r="S17583" t="s">
        <v>9113</v>
      </c>
      <c r="T17583">
        <v>91.29</v>
      </c>
      <c r="U17583">
        <v>78020236</v>
      </c>
      <c r="V17583">
        <v>76216539</v>
      </c>
      <c r="W17583">
        <v>0</v>
      </c>
      <c r="X17583">
        <v>121667</v>
      </c>
      <c r="Y17583">
        <v>492580</v>
      </c>
      <c r="Z17583">
        <v>42196</v>
      </c>
      <c r="AA17583">
        <v>299249</v>
      </c>
      <c r="AB17583">
        <v>205852</v>
      </c>
      <c r="AC17583">
        <v>545257</v>
      </c>
      <c r="AD17583">
        <v>24375</v>
      </c>
      <c r="AE17583">
        <v>72521</v>
      </c>
    </row>
    <row r="17584" spans="1:31">
      <c r="A17584" t="s">
        <v>1417</v>
      </c>
      <c r="B17584" t="s">
        <v>11456</v>
      </c>
      <c r="C17584" t="s">
        <v>1418</v>
      </c>
      <c r="D17584" t="s">
        <v>407</v>
      </c>
      <c r="E17584" t="s">
        <v>9154</v>
      </c>
      <c r="F17584" t="s">
        <v>9155</v>
      </c>
      <c r="G17584" t="s">
        <v>8741</v>
      </c>
      <c r="H17584">
        <v>1</v>
      </c>
      <c r="I17584" t="s">
        <v>1218</v>
      </c>
      <c r="J17584" t="s">
        <v>11427</v>
      </c>
      <c r="L17584" t="s">
        <v>3935</v>
      </c>
      <c r="M17584" t="s">
        <v>3935</v>
      </c>
      <c r="N17584" t="s">
        <v>8741</v>
      </c>
      <c r="O17584">
        <v>1</v>
      </c>
      <c r="P17584">
        <v>123</v>
      </c>
      <c r="Q17584" t="s">
        <v>407</v>
      </c>
      <c r="R17584" t="s">
        <v>56</v>
      </c>
      <c r="S17584" t="s">
        <v>9113</v>
      </c>
      <c r="T17584">
        <v>0</v>
      </c>
      <c r="U17584">
        <v>2327553</v>
      </c>
      <c r="V17584">
        <v>0</v>
      </c>
      <c r="W17584">
        <v>0</v>
      </c>
      <c r="X17584">
        <v>385241</v>
      </c>
      <c r="Y17584">
        <v>865059</v>
      </c>
      <c r="Z17584">
        <v>124471</v>
      </c>
      <c r="AA17584">
        <v>267852</v>
      </c>
      <c r="AB17584">
        <v>299469</v>
      </c>
      <c r="AC17584">
        <v>246633</v>
      </c>
      <c r="AD17584">
        <v>39736</v>
      </c>
      <c r="AE17584">
        <v>99092</v>
      </c>
    </row>
    <row r="17585" spans="1:31">
      <c r="A17585" t="s">
        <v>1417</v>
      </c>
      <c r="B17585" t="s">
        <v>11456</v>
      </c>
      <c r="C17585" t="s">
        <v>1418</v>
      </c>
      <c r="D17585" t="s">
        <v>407</v>
      </c>
      <c r="E17585" t="s">
        <v>9154</v>
      </c>
      <c r="F17585" t="s">
        <v>9155</v>
      </c>
      <c r="G17585" t="s">
        <v>8741</v>
      </c>
      <c r="H17585">
        <v>1</v>
      </c>
      <c r="I17585" t="s">
        <v>11428</v>
      </c>
      <c r="J17585" t="s">
        <v>11429</v>
      </c>
      <c r="L17585" t="s">
        <v>3935</v>
      </c>
      <c r="M17585" t="s">
        <v>3935</v>
      </c>
      <c r="N17585" t="s">
        <v>8741</v>
      </c>
      <c r="O17585">
        <v>1</v>
      </c>
      <c r="P17585">
        <v>0</v>
      </c>
      <c r="Q17585" t="s">
        <v>407</v>
      </c>
      <c r="R17585" t="s">
        <v>56</v>
      </c>
      <c r="S17585" t="s">
        <v>9113</v>
      </c>
      <c r="T17585">
        <v>91.29</v>
      </c>
      <c r="U17585">
        <v>80347789</v>
      </c>
      <c r="V17585">
        <v>76216539</v>
      </c>
      <c r="W17585">
        <v>0</v>
      </c>
      <c r="X17585">
        <v>506908</v>
      </c>
      <c r="Y17585">
        <v>1357639</v>
      </c>
      <c r="Z17585">
        <v>166667</v>
      </c>
      <c r="AA17585">
        <v>567101</v>
      </c>
      <c r="AB17585">
        <v>505321</v>
      </c>
      <c r="AC17585">
        <v>791890</v>
      </c>
      <c r="AD17585">
        <v>64111</v>
      </c>
      <c r="AE17585">
        <v>171613</v>
      </c>
    </row>
    <row r="17586" spans="1:31">
      <c r="A17586" t="s">
        <v>1417</v>
      </c>
      <c r="B17586" t="s">
        <v>11456</v>
      </c>
      <c r="C17586" t="s">
        <v>1418</v>
      </c>
      <c r="D17586" t="s">
        <v>407</v>
      </c>
      <c r="E17586" t="s">
        <v>9158</v>
      </c>
      <c r="F17586" t="s">
        <v>9159</v>
      </c>
      <c r="G17586" t="s">
        <v>8751</v>
      </c>
      <c r="H17586">
        <v>1</v>
      </c>
      <c r="I17586" t="s">
        <v>1218</v>
      </c>
      <c r="J17586" t="s">
        <v>11426</v>
      </c>
      <c r="K17586" t="s">
        <v>407</v>
      </c>
      <c r="L17586" t="s">
        <v>8744</v>
      </c>
      <c r="M17586" t="s">
        <v>8745</v>
      </c>
      <c r="N17586" t="s">
        <v>8751</v>
      </c>
      <c r="O17586">
        <v>1</v>
      </c>
      <c r="P17586">
        <v>0</v>
      </c>
      <c r="Q17586" t="s">
        <v>407</v>
      </c>
      <c r="R17586" t="s">
        <v>56</v>
      </c>
      <c r="S17586" t="s">
        <v>9082</v>
      </c>
      <c r="T17586">
        <v>21.9</v>
      </c>
      <c r="U17586">
        <v>15614540</v>
      </c>
      <c r="V17586">
        <v>15138123</v>
      </c>
      <c r="W17586">
        <v>0</v>
      </c>
      <c r="X17586">
        <v>32136</v>
      </c>
      <c r="Y17586">
        <v>130107</v>
      </c>
      <c r="Z17586">
        <v>11146</v>
      </c>
      <c r="AA17586">
        <v>79042</v>
      </c>
      <c r="AB17586">
        <v>54372</v>
      </c>
      <c r="AC17586">
        <v>144021</v>
      </c>
      <c r="AD17586">
        <v>6438</v>
      </c>
      <c r="AE17586">
        <v>19155</v>
      </c>
    </row>
    <row r="17587" spans="1:31">
      <c r="A17587" t="s">
        <v>1417</v>
      </c>
      <c r="B17587" t="s">
        <v>11456</v>
      </c>
      <c r="C17587" t="s">
        <v>1418</v>
      </c>
      <c r="D17587" t="s">
        <v>407</v>
      </c>
      <c r="E17587" t="s">
        <v>9158</v>
      </c>
      <c r="F17587" t="s">
        <v>9159</v>
      </c>
      <c r="G17587" t="s">
        <v>8751</v>
      </c>
      <c r="H17587">
        <v>1</v>
      </c>
      <c r="I17587" t="s">
        <v>1218</v>
      </c>
      <c r="J17587" t="s">
        <v>11427</v>
      </c>
      <c r="L17587" t="s">
        <v>3935</v>
      </c>
      <c r="M17587" t="s">
        <v>3935</v>
      </c>
      <c r="N17587" t="s">
        <v>8751</v>
      </c>
      <c r="O17587">
        <v>1</v>
      </c>
      <c r="P17587">
        <v>40</v>
      </c>
      <c r="Q17587" t="s">
        <v>407</v>
      </c>
      <c r="R17587" t="s">
        <v>56</v>
      </c>
      <c r="S17587" t="s">
        <v>9082</v>
      </c>
      <c r="T17587">
        <v>0</v>
      </c>
      <c r="U17587">
        <v>756927</v>
      </c>
      <c r="V17587">
        <v>0</v>
      </c>
      <c r="W17587">
        <v>0</v>
      </c>
      <c r="X17587">
        <v>125282</v>
      </c>
      <c r="Y17587">
        <v>281320</v>
      </c>
      <c r="Z17587">
        <v>40478</v>
      </c>
      <c r="AA17587">
        <v>87106</v>
      </c>
      <c r="AB17587">
        <v>97388</v>
      </c>
      <c r="AC17587">
        <v>80206</v>
      </c>
      <c r="AD17587">
        <v>12922</v>
      </c>
      <c r="AE17587">
        <v>32225</v>
      </c>
    </row>
    <row r="17588" spans="1:31">
      <c r="A17588" t="s">
        <v>1417</v>
      </c>
      <c r="B17588" t="s">
        <v>11456</v>
      </c>
      <c r="C17588" t="s">
        <v>1418</v>
      </c>
      <c r="D17588" t="s">
        <v>407</v>
      </c>
      <c r="E17588" t="s">
        <v>9158</v>
      </c>
      <c r="F17588" t="s">
        <v>9159</v>
      </c>
      <c r="G17588" t="s">
        <v>8751</v>
      </c>
      <c r="H17588">
        <v>1</v>
      </c>
      <c r="I17588" t="s">
        <v>11428</v>
      </c>
      <c r="J17588" t="s">
        <v>11429</v>
      </c>
      <c r="L17588" t="s">
        <v>3935</v>
      </c>
      <c r="M17588" t="s">
        <v>3935</v>
      </c>
      <c r="N17588" t="s">
        <v>8751</v>
      </c>
      <c r="O17588">
        <v>1</v>
      </c>
      <c r="P17588">
        <v>0</v>
      </c>
      <c r="Q17588" t="s">
        <v>407</v>
      </c>
      <c r="R17588" t="s">
        <v>56</v>
      </c>
      <c r="S17588" t="s">
        <v>9082</v>
      </c>
      <c r="T17588">
        <v>21.9</v>
      </c>
      <c r="U17588">
        <v>16371467</v>
      </c>
      <c r="V17588">
        <v>15138123</v>
      </c>
      <c r="W17588">
        <v>0</v>
      </c>
      <c r="X17588">
        <v>157418</v>
      </c>
      <c r="Y17588">
        <v>411427</v>
      </c>
      <c r="Z17588">
        <v>51624</v>
      </c>
      <c r="AA17588">
        <v>166148</v>
      </c>
      <c r="AB17588">
        <v>151760</v>
      </c>
      <c r="AC17588">
        <v>224227</v>
      </c>
      <c r="AD17588">
        <v>19360</v>
      </c>
      <c r="AE17588">
        <v>51380</v>
      </c>
    </row>
    <row r="17589" spans="1:31">
      <c r="A17589" t="s">
        <v>1417</v>
      </c>
      <c r="B17589" t="s">
        <v>11456</v>
      </c>
      <c r="C17589" t="s">
        <v>1418</v>
      </c>
      <c r="D17589" t="s">
        <v>407</v>
      </c>
      <c r="E17589" t="s">
        <v>9160</v>
      </c>
      <c r="F17589" t="s">
        <v>9161</v>
      </c>
      <c r="G17589" t="s">
        <v>5919</v>
      </c>
      <c r="H17589">
        <v>2</v>
      </c>
      <c r="I17589" t="s">
        <v>1218</v>
      </c>
      <c r="J17589" t="s">
        <v>11426</v>
      </c>
      <c r="K17589" t="s">
        <v>407</v>
      </c>
      <c r="L17589" t="s">
        <v>8752</v>
      </c>
      <c r="M17589" t="s">
        <v>8753</v>
      </c>
      <c r="N17589" t="s">
        <v>5919</v>
      </c>
      <c r="O17589">
        <v>2</v>
      </c>
      <c r="P17589">
        <v>0</v>
      </c>
      <c r="Q17589" t="s">
        <v>407</v>
      </c>
      <c r="R17589" t="s">
        <v>66</v>
      </c>
      <c r="S17589" t="s">
        <v>9082</v>
      </c>
      <c r="T17589">
        <v>17.989999999999998</v>
      </c>
      <c r="U17589">
        <v>13528140</v>
      </c>
      <c r="V17589">
        <v>13015076</v>
      </c>
      <c r="W17589">
        <v>0</v>
      </c>
      <c r="X17589">
        <v>34608</v>
      </c>
      <c r="Y17589">
        <v>140115</v>
      </c>
      <c r="Z17589">
        <v>12003</v>
      </c>
      <c r="AA17589">
        <v>85122</v>
      </c>
      <c r="AB17589">
        <v>58555</v>
      </c>
      <c r="AC17589">
        <v>155099</v>
      </c>
      <c r="AD17589">
        <v>6933</v>
      </c>
      <c r="AE17589">
        <v>20629</v>
      </c>
    </row>
    <row r="17590" spans="1:31">
      <c r="A17590" t="s">
        <v>1417</v>
      </c>
      <c r="B17590" t="s">
        <v>11456</v>
      </c>
      <c r="C17590" t="s">
        <v>1418</v>
      </c>
      <c r="D17590" t="s">
        <v>407</v>
      </c>
      <c r="E17590" t="s">
        <v>9160</v>
      </c>
      <c r="F17590" t="s">
        <v>9161</v>
      </c>
      <c r="G17590" t="s">
        <v>5919</v>
      </c>
      <c r="H17590">
        <v>2</v>
      </c>
      <c r="I17590" t="s">
        <v>1218</v>
      </c>
      <c r="J17590" t="s">
        <v>11427</v>
      </c>
      <c r="L17590" t="s">
        <v>3935</v>
      </c>
      <c r="M17590" t="s">
        <v>3935</v>
      </c>
      <c r="N17590" t="s">
        <v>5919</v>
      </c>
      <c r="O17590">
        <v>2</v>
      </c>
      <c r="P17590">
        <v>43</v>
      </c>
      <c r="Q17590" t="s">
        <v>407</v>
      </c>
      <c r="R17590" t="s">
        <v>66</v>
      </c>
      <c r="S17590" t="s">
        <v>9082</v>
      </c>
      <c r="T17590">
        <v>0</v>
      </c>
      <c r="U17590">
        <v>813696</v>
      </c>
      <c r="V17590">
        <v>0</v>
      </c>
      <c r="W17590">
        <v>0</v>
      </c>
      <c r="X17590">
        <v>134678</v>
      </c>
      <c r="Y17590">
        <v>302419</v>
      </c>
      <c r="Z17590">
        <v>43514</v>
      </c>
      <c r="AA17590">
        <v>93639</v>
      </c>
      <c r="AB17590">
        <v>104692</v>
      </c>
      <c r="AC17590">
        <v>86221</v>
      </c>
      <c r="AD17590">
        <v>13891</v>
      </c>
      <c r="AE17590">
        <v>34642</v>
      </c>
    </row>
    <row r="17591" spans="1:31">
      <c r="A17591" t="s">
        <v>1417</v>
      </c>
      <c r="B17591" t="s">
        <v>11456</v>
      </c>
      <c r="C17591" t="s">
        <v>1418</v>
      </c>
      <c r="D17591" t="s">
        <v>407</v>
      </c>
      <c r="E17591" t="s">
        <v>9160</v>
      </c>
      <c r="F17591" t="s">
        <v>9161</v>
      </c>
      <c r="G17591" t="s">
        <v>5919</v>
      </c>
      <c r="H17591">
        <v>2</v>
      </c>
      <c r="I17591" t="s">
        <v>11428</v>
      </c>
      <c r="J17591" t="s">
        <v>11429</v>
      </c>
      <c r="L17591" t="s">
        <v>3935</v>
      </c>
      <c r="M17591" t="s">
        <v>3935</v>
      </c>
      <c r="N17591" t="s">
        <v>5919</v>
      </c>
      <c r="O17591">
        <v>2</v>
      </c>
      <c r="P17591">
        <v>0</v>
      </c>
      <c r="Q17591" t="s">
        <v>407</v>
      </c>
      <c r="R17591" t="s">
        <v>66</v>
      </c>
      <c r="S17591" t="s">
        <v>9082</v>
      </c>
      <c r="T17591">
        <v>17.989999999999998</v>
      </c>
      <c r="U17591">
        <v>14341836</v>
      </c>
      <c r="V17591">
        <v>13015076</v>
      </c>
      <c r="W17591">
        <v>0</v>
      </c>
      <c r="X17591">
        <v>169286</v>
      </c>
      <c r="Y17591">
        <v>442534</v>
      </c>
      <c r="Z17591">
        <v>55517</v>
      </c>
      <c r="AA17591">
        <v>178761</v>
      </c>
      <c r="AB17591">
        <v>163247</v>
      </c>
      <c r="AC17591">
        <v>241320</v>
      </c>
      <c r="AD17591">
        <v>20824</v>
      </c>
      <c r="AE17591">
        <v>55271</v>
      </c>
    </row>
    <row r="17592" spans="1:31">
      <c r="A17592" t="s">
        <v>1417</v>
      </c>
      <c r="B17592" t="s">
        <v>11456</v>
      </c>
      <c r="C17592" t="s">
        <v>1418</v>
      </c>
      <c r="D17592" t="s">
        <v>407</v>
      </c>
      <c r="E17592" t="s">
        <v>9162</v>
      </c>
      <c r="F17592" t="s">
        <v>9163</v>
      </c>
      <c r="G17592" t="s">
        <v>8746</v>
      </c>
      <c r="H17592">
        <v>1</v>
      </c>
      <c r="I17592" t="s">
        <v>1218</v>
      </c>
      <c r="J17592" t="s">
        <v>11426</v>
      </c>
      <c r="K17592" t="s">
        <v>407</v>
      </c>
      <c r="L17592" t="s">
        <v>8744</v>
      </c>
      <c r="M17592" t="s">
        <v>8745</v>
      </c>
      <c r="N17592" t="s">
        <v>8746</v>
      </c>
      <c r="O17592">
        <v>1</v>
      </c>
      <c r="P17592">
        <v>0</v>
      </c>
      <c r="Q17592" t="s">
        <v>407</v>
      </c>
      <c r="R17592" t="s">
        <v>56</v>
      </c>
      <c r="S17592" t="s">
        <v>9082</v>
      </c>
      <c r="T17592">
        <v>22.35</v>
      </c>
      <c r="U17592">
        <v>15852184</v>
      </c>
      <c r="V17592">
        <v>15449062</v>
      </c>
      <c r="W17592">
        <v>0</v>
      </c>
      <c r="X17592">
        <v>27192</v>
      </c>
      <c r="Y17592">
        <v>110090</v>
      </c>
      <c r="Z17592">
        <v>9431</v>
      </c>
      <c r="AA17592">
        <v>66882</v>
      </c>
      <c r="AB17592">
        <v>46007</v>
      </c>
      <c r="AC17592">
        <v>121864</v>
      </c>
      <c r="AD17592">
        <v>5448</v>
      </c>
      <c r="AE17592">
        <v>16208</v>
      </c>
    </row>
    <row r="17593" spans="1:31">
      <c r="A17593" t="s">
        <v>1417</v>
      </c>
      <c r="B17593" t="s">
        <v>11456</v>
      </c>
      <c r="C17593" t="s">
        <v>1418</v>
      </c>
      <c r="D17593" t="s">
        <v>407</v>
      </c>
      <c r="E17593" t="s">
        <v>9162</v>
      </c>
      <c r="F17593" t="s">
        <v>9163</v>
      </c>
      <c r="G17593" t="s">
        <v>8746</v>
      </c>
      <c r="H17593">
        <v>1</v>
      </c>
      <c r="I17593" t="s">
        <v>1218</v>
      </c>
      <c r="J17593" t="s">
        <v>11427</v>
      </c>
      <c r="L17593" t="s">
        <v>3935</v>
      </c>
      <c r="M17593" t="s">
        <v>3935</v>
      </c>
      <c r="N17593" t="s">
        <v>8746</v>
      </c>
      <c r="O17593">
        <v>1</v>
      </c>
      <c r="P17593">
        <v>41</v>
      </c>
      <c r="Q17593" t="s">
        <v>407</v>
      </c>
      <c r="R17593" t="s">
        <v>56</v>
      </c>
      <c r="S17593" t="s">
        <v>9082</v>
      </c>
      <c r="T17593">
        <v>0</v>
      </c>
      <c r="U17593">
        <v>775851</v>
      </c>
      <c r="V17593">
        <v>0</v>
      </c>
      <c r="W17593">
        <v>0</v>
      </c>
      <c r="X17593">
        <v>128414</v>
      </c>
      <c r="Y17593">
        <v>288353</v>
      </c>
      <c r="Z17593">
        <v>41490</v>
      </c>
      <c r="AA17593">
        <v>89284</v>
      </c>
      <c r="AB17593">
        <v>99823</v>
      </c>
      <c r="AC17593">
        <v>82211</v>
      </c>
      <c r="AD17593">
        <v>13245</v>
      </c>
      <c r="AE17593">
        <v>33031</v>
      </c>
    </row>
    <row r="17594" spans="1:31">
      <c r="A17594" t="s">
        <v>1417</v>
      </c>
      <c r="B17594" t="s">
        <v>11456</v>
      </c>
      <c r="C17594" t="s">
        <v>1418</v>
      </c>
      <c r="D17594" t="s">
        <v>407</v>
      </c>
      <c r="E17594" t="s">
        <v>9162</v>
      </c>
      <c r="F17594" t="s">
        <v>9163</v>
      </c>
      <c r="G17594" t="s">
        <v>8746</v>
      </c>
      <c r="H17594">
        <v>1</v>
      </c>
      <c r="I17594" t="s">
        <v>11428</v>
      </c>
      <c r="J17594" t="s">
        <v>11429</v>
      </c>
      <c r="L17594" t="s">
        <v>3935</v>
      </c>
      <c r="M17594" t="s">
        <v>3935</v>
      </c>
      <c r="N17594" t="s">
        <v>8746</v>
      </c>
      <c r="O17594">
        <v>1</v>
      </c>
      <c r="P17594">
        <v>0</v>
      </c>
      <c r="Q17594" t="s">
        <v>407</v>
      </c>
      <c r="R17594" t="s">
        <v>56</v>
      </c>
      <c r="S17594" t="s">
        <v>9082</v>
      </c>
      <c r="T17594">
        <v>22.35</v>
      </c>
      <c r="U17594">
        <v>16628035</v>
      </c>
      <c r="V17594">
        <v>15449062</v>
      </c>
      <c r="W17594">
        <v>0</v>
      </c>
      <c r="X17594">
        <v>155606</v>
      </c>
      <c r="Y17594">
        <v>398443</v>
      </c>
      <c r="Z17594">
        <v>50921</v>
      </c>
      <c r="AA17594">
        <v>156166</v>
      </c>
      <c r="AB17594">
        <v>145830</v>
      </c>
      <c r="AC17594">
        <v>204075</v>
      </c>
      <c r="AD17594">
        <v>18693</v>
      </c>
      <c r="AE17594">
        <v>49239</v>
      </c>
    </row>
    <row r="17595" spans="1:31">
      <c r="A17595" t="s">
        <v>1417</v>
      </c>
      <c r="B17595" t="s">
        <v>11456</v>
      </c>
      <c r="C17595" t="s">
        <v>1418</v>
      </c>
      <c r="D17595" t="s">
        <v>407</v>
      </c>
      <c r="E17595" t="s">
        <v>9162</v>
      </c>
      <c r="F17595" t="s">
        <v>9163</v>
      </c>
      <c r="G17595" t="s">
        <v>8749</v>
      </c>
      <c r="H17595">
        <v>1</v>
      </c>
      <c r="I17595" t="s">
        <v>1218</v>
      </c>
      <c r="J17595" t="s">
        <v>11426</v>
      </c>
      <c r="K17595" t="s">
        <v>407</v>
      </c>
      <c r="L17595" t="s">
        <v>8744</v>
      </c>
      <c r="M17595" t="s">
        <v>8745</v>
      </c>
      <c r="N17595" t="s">
        <v>8749</v>
      </c>
      <c r="O17595">
        <v>1</v>
      </c>
      <c r="P17595">
        <v>0</v>
      </c>
      <c r="Q17595" t="s">
        <v>407</v>
      </c>
      <c r="R17595" t="s">
        <v>56</v>
      </c>
      <c r="S17595" t="s">
        <v>9082</v>
      </c>
      <c r="T17595">
        <v>45.93</v>
      </c>
      <c r="U17595">
        <v>32554012</v>
      </c>
      <c r="V17595">
        <v>31692796</v>
      </c>
      <c r="W17595">
        <v>0</v>
      </c>
      <c r="X17595">
        <v>58093</v>
      </c>
      <c r="Y17595">
        <v>235193</v>
      </c>
      <c r="Z17595">
        <v>20148</v>
      </c>
      <c r="AA17595">
        <v>142883</v>
      </c>
      <c r="AB17595">
        <v>98289</v>
      </c>
      <c r="AC17595">
        <v>260345</v>
      </c>
      <c r="AD17595">
        <v>11638</v>
      </c>
      <c r="AE17595">
        <v>34627</v>
      </c>
    </row>
    <row r="17596" spans="1:31">
      <c r="A17596" t="s">
        <v>1417</v>
      </c>
      <c r="B17596" t="s">
        <v>11456</v>
      </c>
      <c r="C17596" t="s">
        <v>1418</v>
      </c>
      <c r="D17596" t="s">
        <v>407</v>
      </c>
      <c r="E17596" t="s">
        <v>9162</v>
      </c>
      <c r="F17596" t="s">
        <v>9163</v>
      </c>
      <c r="G17596" t="s">
        <v>8749</v>
      </c>
      <c r="H17596">
        <v>1</v>
      </c>
      <c r="I17596" t="s">
        <v>1218</v>
      </c>
      <c r="J17596" t="s">
        <v>11427</v>
      </c>
      <c r="L17596" t="s">
        <v>3935</v>
      </c>
      <c r="M17596" t="s">
        <v>3935</v>
      </c>
      <c r="N17596" t="s">
        <v>8749</v>
      </c>
      <c r="O17596">
        <v>1</v>
      </c>
      <c r="P17596">
        <v>86</v>
      </c>
      <c r="Q17596" t="s">
        <v>407</v>
      </c>
      <c r="R17596" t="s">
        <v>56</v>
      </c>
      <c r="S17596" t="s">
        <v>9082</v>
      </c>
      <c r="T17596">
        <v>0</v>
      </c>
      <c r="U17596">
        <v>1627396</v>
      </c>
      <c r="V17596">
        <v>0</v>
      </c>
      <c r="W17596">
        <v>0</v>
      </c>
      <c r="X17596">
        <v>269356</v>
      </c>
      <c r="Y17596">
        <v>604838</v>
      </c>
      <c r="Z17596">
        <v>87029</v>
      </c>
      <c r="AA17596">
        <v>187279</v>
      </c>
      <c r="AB17596">
        <v>209385</v>
      </c>
      <c r="AC17596">
        <v>172442</v>
      </c>
      <c r="AD17596">
        <v>27783</v>
      </c>
      <c r="AE17596">
        <v>69284</v>
      </c>
    </row>
    <row r="17597" spans="1:31">
      <c r="A17597" t="s">
        <v>1417</v>
      </c>
      <c r="B17597" t="s">
        <v>11456</v>
      </c>
      <c r="C17597" t="s">
        <v>1418</v>
      </c>
      <c r="D17597" t="s">
        <v>407</v>
      </c>
      <c r="E17597" t="s">
        <v>9162</v>
      </c>
      <c r="F17597" t="s">
        <v>9163</v>
      </c>
      <c r="G17597" t="s">
        <v>8749</v>
      </c>
      <c r="H17597">
        <v>1</v>
      </c>
      <c r="I17597" t="s">
        <v>11428</v>
      </c>
      <c r="J17597" t="s">
        <v>11429</v>
      </c>
      <c r="L17597" t="s">
        <v>3935</v>
      </c>
      <c r="M17597" t="s">
        <v>3935</v>
      </c>
      <c r="N17597" t="s">
        <v>8749</v>
      </c>
      <c r="O17597">
        <v>1</v>
      </c>
      <c r="P17597">
        <v>0</v>
      </c>
      <c r="Q17597" t="s">
        <v>407</v>
      </c>
      <c r="R17597" t="s">
        <v>56</v>
      </c>
      <c r="S17597" t="s">
        <v>9082</v>
      </c>
      <c r="T17597">
        <v>45.93</v>
      </c>
      <c r="U17597">
        <v>34181408</v>
      </c>
      <c r="V17597">
        <v>31692796</v>
      </c>
      <c r="W17597">
        <v>0</v>
      </c>
      <c r="X17597">
        <v>327449</v>
      </c>
      <c r="Y17597">
        <v>840031</v>
      </c>
      <c r="Z17597">
        <v>107177</v>
      </c>
      <c r="AA17597">
        <v>330162</v>
      </c>
      <c r="AB17597">
        <v>307674</v>
      </c>
      <c r="AC17597">
        <v>432787</v>
      </c>
      <c r="AD17597">
        <v>39421</v>
      </c>
      <c r="AE17597">
        <v>103911</v>
      </c>
    </row>
    <row r="17598" spans="1:31">
      <c r="A17598" t="s">
        <v>1417</v>
      </c>
      <c r="B17598" t="s">
        <v>11456</v>
      </c>
      <c r="C17598" t="s">
        <v>1418</v>
      </c>
      <c r="D17598" t="s">
        <v>407</v>
      </c>
      <c r="E17598" t="s">
        <v>9164</v>
      </c>
      <c r="F17598" t="s">
        <v>9165</v>
      </c>
      <c r="G17598" t="s">
        <v>2990</v>
      </c>
      <c r="H17598">
        <v>1</v>
      </c>
      <c r="I17598" t="s">
        <v>1218</v>
      </c>
      <c r="J17598" t="s">
        <v>11426</v>
      </c>
      <c r="K17598" t="s">
        <v>407</v>
      </c>
      <c r="L17598" t="s">
        <v>8742</v>
      </c>
      <c r="M17598" t="s">
        <v>8743</v>
      </c>
      <c r="N17598" t="s">
        <v>2990</v>
      </c>
      <c r="O17598">
        <v>1</v>
      </c>
      <c r="P17598">
        <v>0</v>
      </c>
      <c r="Q17598" t="s">
        <v>407</v>
      </c>
      <c r="R17598" t="s">
        <v>66</v>
      </c>
      <c r="S17598" t="s">
        <v>9082</v>
      </c>
      <c r="T17598">
        <v>66.38</v>
      </c>
      <c r="U17598">
        <v>54078407</v>
      </c>
      <c r="V17598">
        <v>52667480</v>
      </c>
      <c r="W17598">
        <v>0</v>
      </c>
      <c r="X17598">
        <v>95173</v>
      </c>
      <c r="Y17598">
        <v>385317</v>
      </c>
      <c r="Z17598">
        <v>33008</v>
      </c>
      <c r="AA17598">
        <v>234085</v>
      </c>
      <c r="AB17598">
        <v>161026</v>
      </c>
      <c r="AC17598">
        <v>426523</v>
      </c>
      <c r="AD17598">
        <v>19066</v>
      </c>
      <c r="AE17598">
        <v>56729</v>
      </c>
    </row>
    <row r="17599" spans="1:31">
      <c r="A17599" t="s">
        <v>1417</v>
      </c>
      <c r="B17599" t="s">
        <v>11456</v>
      </c>
      <c r="C17599" t="s">
        <v>1418</v>
      </c>
      <c r="D17599" t="s">
        <v>407</v>
      </c>
      <c r="E17599" t="s">
        <v>9164</v>
      </c>
      <c r="F17599" t="s">
        <v>9165</v>
      </c>
      <c r="G17599" t="s">
        <v>2990</v>
      </c>
      <c r="H17599">
        <v>1</v>
      </c>
      <c r="I17599" t="s">
        <v>1218</v>
      </c>
      <c r="J17599" t="s">
        <v>11427</v>
      </c>
      <c r="L17599" t="s">
        <v>3935</v>
      </c>
      <c r="M17599" t="s">
        <v>3935</v>
      </c>
      <c r="N17599" t="s">
        <v>2990</v>
      </c>
      <c r="O17599">
        <v>1</v>
      </c>
      <c r="P17599">
        <v>140</v>
      </c>
      <c r="Q17599" t="s">
        <v>407</v>
      </c>
      <c r="R17599" t="s">
        <v>66</v>
      </c>
      <c r="S17599" t="s">
        <v>9082</v>
      </c>
      <c r="T17599">
        <v>0</v>
      </c>
      <c r="U17599">
        <v>2649248</v>
      </c>
      <c r="V17599">
        <v>0</v>
      </c>
      <c r="W17599">
        <v>0</v>
      </c>
      <c r="X17599">
        <v>438486</v>
      </c>
      <c r="Y17599">
        <v>984620</v>
      </c>
      <c r="Z17599">
        <v>141675</v>
      </c>
      <c r="AA17599">
        <v>304872</v>
      </c>
      <c r="AB17599">
        <v>340859</v>
      </c>
      <c r="AC17599">
        <v>280720</v>
      </c>
      <c r="AD17599">
        <v>45228</v>
      </c>
      <c r="AE17599">
        <v>112788</v>
      </c>
    </row>
    <row r="17600" spans="1:31">
      <c r="A17600" t="s">
        <v>1417</v>
      </c>
      <c r="B17600" t="s">
        <v>11456</v>
      </c>
      <c r="C17600" t="s">
        <v>1418</v>
      </c>
      <c r="D17600" t="s">
        <v>407</v>
      </c>
      <c r="E17600" t="s">
        <v>9164</v>
      </c>
      <c r="F17600" t="s">
        <v>9165</v>
      </c>
      <c r="G17600" t="s">
        <v>2990</v>
      </c>
      <c r="H17600">
        <v>1</v>
      </c>
      <c r="I17600" t="s">
        <v>11428</v>
      </c>
      <c r="J17600" t="s">
        <v>11429</v>
      </c>
      <c r="L17600" t="s">
        <v>3935</v>
      </c>
      <c r="M17600" t="s">
        <v>3935</v>
      </c>
      <c r="N17600" t="s">
        <v>2990</v>
      </c>
      <c r="O17600">
        <v>1</v>
      </c>
      <c r="P17600">
        <v>0</v>
      </c>
      <c r="Q17600" t="s">
        <v>407</v>
      </c>
      <c r="R17600" t="s">
        <v>66</v>
      </c>
      <c r="S17600" t="s">
        <v>9082</v>
      </c>
      <c r="T17600">
        <v>66.38</v>
      </c>
      <c r="U17600">
        <v>56727655</v>
      </c>
      <c r="V17600">
        <v>52667480</v>
      </c>
      <c r="W17600">
        <v>0</v>
      </c>
      <c r="X17600">
        <v>533659</v>
      </c>
      <c r="Y17600">
        <v>1369937</v>
      </c>
      <c r="Z17600">
        <v>174683</v>
      </c>
      <c r="AA17600">
        <v>538957</v>
      </c>
      <c r="AB17600">
        <v>501885</v>
      </c>
      <c r="AC17600">
        <v>707243</v>
      </c>
      <c r="AD17600">
        <v>64294</v>
      </c>
      <c r="AE17600">
        <v>169517</v>
      </c>
    </row>
    <row r="17601" spans="1:31">
      <c r="A17601" t="s">
        <v>1417</v>
      </c>
      <c r="B17601" t="s">
        <v>11456</v>
      </c>
      <c r="C17601" t="s">
        <v>1418</v>
      </c>
      <c r="D17601" t="s">
        <v>407</v>
      </c>
      <c r="E17601" t="s">
        <v>9169</v>
      </c>
      <c r="F17601" t="s">
        <v>9170</v>
      </c>
      <c r="G17601" t="s">
        <v>8875</v>
      </c>
      <c r="H17601">
        <v>1</v>
      </c>
      <c r="I17601" t="s">
        <v>1218</v>
      </c>
      <c r="J17601" t="s">
        <v>11426</v>
      </c>
      <c r="K17601" t="s">
        <v>407</v>
      </c>
      <c r="L17601" t="s">
        <v>8872</v>
      </c>
      <c r="M17601" t="s">
        <v>8873</v>
      </c>
      <c r="N17601" t="s">
        <v>8875</v>
      </c>
      <c r="O17601">
        <v>1</v>
      </c>
      <c r="P17601">
        <v>0</v>
      </c>
      <c r="Q17601" t="s">
        <v>407</v>
      </c>
      <c r="R17601" t="s">
        <v>56</v>
      </c>
      <c r="S17601" t="s">
        <v>9082</v>
      </c>
      <c r="T17601">
        <v>22.98</v>
      </c>
      <c r="U17601">
        <v>16353071</v>
      </c>
      <c r="V17601">
        <v>15803361</v>
      </c>
      <c r="W17601">
        <v>0</v>
      </c>
      <c r="X17601">
        <v>37080</v>
      </c>
      <c r="Y17601">
        <v>150123</v>
      </c>
      <c r="Z17601">
        <v>12860</v>
      </c>
      <c r="AA17601">
        <v>91202</v>
      </c>
      <c r="AB17601">
        <v>62737</v>
      </c>
      <c r="AC17601">
        <v>166178</v>
      </c>
      <c r="AD17601">
        <v>7428</v>
      </c>
      <c r="AE17601">
        <v>22102</v>
      </c>
    </row>
    <row r="17602" spans="1:31">
      <c r="A17602" t="s">
        <v>1417</v>
      </c>
      <c r="B17602" t="s">
        <v>11456</v>
      </c>
      <c r="C17602" t="s">
        <v>1418</v>
      </c>
      <c r="D17602" t="s">
        <v>407</v>
      </c>
      <c r="E17602" t="s">
        <v>9169</v>
      </c>
      <c r="F17602" t="s">
        <v>9170</v>
      </c>
      <c r="G17602" t="s">
        <v>8875</v>
      </c>
      <c r="H17602">
        <v>1</v>
      </c>
      <c r="I17602" t="s">
        <v>1218</v>
      </c>
      <c r="J17602" t="s">
        <v>11427</v>
      </c>
      <c r="L17602" t="s">
        <v>3935</v>
      </c>
      <c r="M17602" t="s">
        <v>3935</v>
      </c>
      <c r="N17602" t="s">
        <v>8875</v>
      </c>
      <c r="O17602">
        <v>1</v>
      </c>
      <c r="P17602">
        <v>40</v>
      </c>
      <c r="Q17602" t="s">
        <v>407</v>
      </c>
      <c r="R17602" t="s">
        <v>56</v>
      </c>
      <c r="S17602" t="s">
        <v>9082</v>
      </c>
      <c r="T17602">
        <v>0</v>
      </c>
      <c r="U17602">
        <v>756927</v>
      </c>
      <c r="V17602">
        <v>0</v>
      </c>
      <c r="W17602">
        <v>0</v>
      </c>
      <c r="X17602">
        <v>125282</v>
      </c>
      <c r="Y17602">
        <v>281320</v>
      </c>
      <c r="Z17602">
        <v>40478</v>
      </c>
      <c r="AA17602">
        <v>87106</v>
      </c>
      <c r="AB17602">
        <v>97388</v>
      </c>
      <c r="AC17602">
        <v>80206</v>
      </c>
      <c r="AD17602">
        <v>12922</v>
      </c>
      <c r="AE17602">
        <v>32225</v>
      </c>
    </row>
    <row r="17603" spans="1:31">
      <c r="A17603" t="s">
        <v>1417</v>
      </c>
      <c r="B17603" t="s">
        <v>11456</v>
      </c>
      <c r="C17603" t="s">
        <v>1418</v>
      </c>
      <c r="D17603" t="s">
        <v>407</v>
      </c>
      <c r="E17603" t="s">
        <v>9169</v>
      </c>
      <c r="F17603" t="s">
        <v>9170</v>
      </c>
      <c r="G17603" t="s">
        <v>8875</v>
      </c>
      <c r="H17603">
        <v>1</v>
      </c>
      <c r="I17603" t="s">
        <v>11428</v>
      </c>
      <c r="J17603" t="s">
        <v>11429</v>
      </c>
      <c r="L17603" t="s">
        <v>3935</v>
      </c>
      <c r="M17603" t="s">
        <v>3935</v>
      </c>
      <c r="N17603" t="s">
        <v>8875</v>
      </c>
      <c r="O17603">
        <v>1</v>
      </c>
      <c r="P17603">
        <v>0</v>
      </c>
      <c r="Q17603" t="s">
        <v>407</v>
      </c>
      <c r="R17603" t="s">
        <v>56</v>
      </c>
      <c r="S17603" t="s">
        <v>9082</v>
      </c>
      <c r="T17603">
        <v>22.98</v>
      </c>
      <c r="U17603">
        <v>17109998</v>
      </c>
      <c r="V17603">
        <v>15803361</v>
      </c>
      <c r="W17603">
        <v>0</v>
      </c>
      <c r="X17603">
        <v>162362</v>
      </c>
      <c r="Y17603">
        <v>431443</v>
      </c>
      <c r="Z17603">
        <v>53338</v>
      </c>
      <c r="AA17603">
        <v>178308</v>
      </c>
      <c r="AB17603">
        <v>160125</v>
      </c>
      <c r="AC17603">
        <v>246384</v>
      </c>
      <c r="AD17603">
        <v>20350</v>
      </c>
      <c r="AE17603">
        <v>54327</v>
      </c>
    </row>
    <row r="17604" spans="1:31">
      <c r="A17604" t="s">
        <v>1417</v>
      </c>
      <c r="B17604" t="s">
        <v>11456</v>
      </c>
      <c r="C17604" t="s">
        <v>1418</v>
      </c>
      <c r="D17604" t="s">
        <v>407</v>
      </c>
      <c r="E17604" t="s">
        <v>9169</v>
      </c>
      <c r="F17604" t="s">
        <v>9170</v>
      </c>
      <c r="G17604" t="s">
        <v>8877</v>
      </c>
      <c r="H17604">
        <v>1</v>
      </c>
      <c r="I17604" t="s">
        <v>1218</v>
      </c>
      <c r="J17604" t="s">
        <v>11426</v>
      </c>
      <c r="K17604" t="s">
        <v>407</v>
      </c>
      <c r="L17604" t="s">
        <v>8872</v>
      </c>
      <c r="M17604" t="s">
        <v>8873</v>
      </c>
      <c r="N17604" t="s">
        <v>8877</v>
      </c>
      <c r="O17604">
        <v>1</v>
      </c>
      <c r="P17604">
        <v>0</v>
      </c>
      <c r="Q17604" t="s">
        <v>407</v>
      </c>
      <c r="R17604" t="s">
        <v>56</v>
      </c>
      <c r="S17604" t="s">
        <v>9082</v>
      </c>
      <c r="T17604">
        <v>18.2</v>
      </c>
      <c r="U17604">
        <v>12954690</v>
      </c>
      <c r="V17604">
        <v>12551568</v>
      </c>
      <c r="W17604">
        <v>0</v>
      </c>
      <c r="X17604">
        <v>27192</v>
      </c>
      <c r="Y17604">
        <v>110090</v>
      </c>
      <c r="Z17604">
        <v>9431</v>
      </c>
      <c r="AA17604">
        <v>66882</v>
      </c>
      <c r="AB17604">
        <v>46007</v>
      </c>
      <c r="AC17604">
        <v>121864</v>
      </c>
      <c r="AD17604">
        <v>5448</v>
      </c>
      <c r="AE17604">
        <v>16208</v>
      </c>
    </row>
    <row r="17605" spans="1:31">
      <c r="A17605" t="s">
        <v>1417</v>
      </c>
      <c r="B17605" t="s">
        <v>11456</v>
      </c>
      <c r="C17605" t="s">
        <v>1418</v>
      </c>
      <c r="D17605" t="s">
        <v>407</v>
      </c>
      <c r="E17605" t="s">
        <v>9169</v>
      </c>
      <c r="F17605" t="s">
        <v>9170</v>
      </c>
      <c r="G17605" t="s">
        <v>8877</v>
      </c>
      <c r="H17605">
        <v>1</v>
      </c>
      <c r="I17605" t="s">
        <v>1218</v>
      </c>
      <c r="J17605" t="s">
        <v>11427</v>
      </c>
      <c r="L17605" t="s">
        <v>3935</v>
      </c>
      <c r="M17605" t="s">
        <v>3935</v>
      </c>
      <c r="N17605" t="s">
        <v>8877</v>
      </c>
      <c r="O17605">
        <v>1</v>
      </c>
      <c r="P17605">
        <v>39</v>
      </c>
      <c r="Q17605" t="s">
        <v>407</v>
      </c>
      <c r="R17605" t="s">
        <v>56</v>
      </c>
      <c r="S17605" t="s">
        <v>9082</v>
      </c>
      <c r="T17605">
        <v>0</v>
      </c>
      <c r="U17605">
        <v>738006</v>
      </c>
      <c r="V17605">
        <v>0</v>
      </c>
      <c r="W17605">
        <v>0</v>
      </c>
      <c r="X17605">
        <v>122150</v>
      </c>
      <c r="Y17605">
        <v>274287</v>
      </c>
      <c r="Z17605">
        <v>39467</v>
      </c>
      <c r="AA17605">
        <v>84929</v>
      </c>
      <c r="AB17605">
        <v>94953</v>
      </c>
      <c r="AC17605">
        <v>78201</v>
      </c>
      <c r="AD17605">
        <v>12599</v>
      </c>
      <c r="AE17605">
        <v>31420</v>
      </c>
    </row>
    <row r="17606" spans="1:31">
      <c r="A17606" t="s">
        <v>1417</v>
      </c>
      <c r="B17606" t="s">
        <v>11456</v>
      </c>
      <c r="C17606" t="s">
        <v>1418</v>
      </c>
      <c r="D17606" t="s">
        <v>407</v>
      </c>
      <c r="E17606" t="s">
        <v>9169</v>
      </c>
      <c r="F17606" t="s">
        <v>9170</v>
      </c>
      <c r="G17606" t="s">
        <v>8877</v>
      </c>
      <c r="H17606">
        <v>1</v>
      </c>
      <c r="I17606" t="s">
        <v>11428</v>
      </c>
      <c r="J17606" t="s">
        <v>11429</v>
      </c>
      <c r="L17606" t="s">
        <v>3935</v>
      </c>
      <c r="M17606" t="s">
        <v>3935</v>
      </c>
      <c r="N17606" t="s">
        <v>8877</v>
      </c>
      <c r="O17606">
        <v>1</v>
      </c>
      <c r="P17606">
        <v>0</v>
      </c>
      <c r="Q17606" t="s">
        <v>407</v>
      </c>
      <c r="R17606" t="s">
        <v>56</v>
      </c>
      <c r="S17606" t="s">
        <v>9082</v>
      </c>
      <c r="T17606">
        <v>18.2</v>
      </c>
      <c r="U17606">
        <v>13692696</v>
      </c>
      <c r="V17606">
        <v>12551568</v>
      </c>
      <c r="W17606">
        <v>0</v>
      </c>
      <c r="X17606">
        <v>149342</v>
      </c>
      <c r="Y17606">
        <v>384377</v>
      </c>
      <c r="Z17606">
        <v>48898</v>
      </c>
      <c r="AA17606">
        <v>151811</v>
      </c>
      <c r="AB17606">
        <v>140960</v>
      </c>
      <c r="AC17606">
        <v>200065</v>
      </c>
      <c r="AD17606">
        <v>18047</v>
      </c>
      <c r="AE17606">
        <v>47628</v>
      </c>
    </row>
    <row r="17607" spans="1:31">
      <c r="A17607" t="s">
        <v>1417</v>
      </c>
      <c r="B17607" t="s">
        <v>11456</v>
      </c>
      <c r="C17607" t="s">
        <v>1418</v>
      </c>
      <c r="D17607" t="s">
        <v>407</v>
      </c>
      <c r="E17607" t="s">
        <v>9171</v>
      </c>
      <c r="F17607" t="s">
        <v>9172</v>
      </c>
      <c r="G17607" t="s">
        <v>8887</v>
      </c>
      <c r="H17607">
        <v>1</v>
      </c>
      <c r="I17607" t="s">
        <v>1218</v>
      </c>
      <c r="J17607" t="s">
        <v>11426</v>
      </c>
      <c r="K17607" t="s">
        <v>407</v>
      </c>
      <c r="L17607" t="s">
        <v>8884</v>
      </c>
      <c r="M17607" t="s">
        <v>8885</v>
      </c>
      <c r="N17607" t="s">
        <v>8887</v>
      </c>
      <c r="O17607">
        <v>1</v>
      </c>
      <c r="P17607">
        <v>0</v>
      </c>
      <c r="Q17607" t="s">
        <v>407</v>
      </c>
      <c r="R17607" t="s">
        <v>56</v>
      </c>
      <c r="S17607" t="s">
        <v>9082</v>
      </c>
      <c r="T17607">
        <v>23.38</v>
      </c>
      <c r="U17607">
        <v>16281863</v>
      </c>
      <c r="V17607">
        <v>15713828</v>
      </c>
      <c r="W17607">
        <v>0</v>
      </c>
      <c r="X17607">
        <v>38316</v>
      </c>
      <c r="Y17607">
        <v>155127</v>
      </c>
      <c r="Z17607">
        <v>13289</v>
      </c>
      <c r="AA17607">
        <v>94242</v>
      </c>
      <c r="AB17607">
        <v>64829</v>
      </c>
      <c r="AC17607">
        <v>171717</v>
      </c>
      <c r="AD17607">
        <v>7676</v>
      </c>
      <c r="AE17607">
        <v>22839</v>
      </c>
    </row>
    <row r="17608" spans="1:31">
      <c r="A17608" t="s">
        <v>1417</v>
      </c>
      <c r="B17608" t="s">
        <v>11456</v>
      </c>
      <c r="C17608" t="s">
        <v>1418</v>
      </c>
      <c r="D17608" t="s">
        <v>407</v>
      </c>
      <c r="E17608" t="s">
        <v>9171</v>
      </c>
      <c r="F17608" t="s">
        <v>9172</v>
      </c>
      <c r="G17608" t="s">
        <v>8887</v>
      </c>
      <c r="H17608">
        <v>1</v>
      </c>
      <c r="I17608" t="s">
        <v>1218</v>
      </c>
      <c r="J17608" t="s">
        <v>11427</v>
      </c>
      <c r="L17608" t="s">
        <v>3935</v>
      </c>
      <c r="M17608" t="s">
        <v>3935</v>
      </c>
      <c r="N17608" t="s">
        <v>8887</v>
      </c>
      <c r="O17608">
        <v>1</v>
      </c>
      <c r="P17608">
        <v>37</v>
      </c>
      <c r="Q17608" t="s">
        <v>407</v>
      </c>
      <c r="R17608" t="s">
        <v>56</v>
      </c>
      <c r="S17608" t="s">
        <v>9082</v>
      </c>
      <c r="T17608">
        <v>0</v>
      </c>
      <c r="U17608">
        <v>700158</v>
      </c>
      <c r="V17608">
        <v>0</v>
      </c>
      <c r="W17608">
        <v>0</v>
      </c>
      <c r="X17608">
        <v>115886</v>
      </c>
      <c r="Y17608">
        <v>260221</v>
      </c>
      <c r="Z17608">
        <v>37443</v>
      </c>
      <c r="AA17608">
        <v>80573</v>
      </c>
      <c r="AB17608">
        <v>90084</v>
      </c>
      <c r="AC17608">
        <v>74190</v>
      </c>
      <c r="AD17608">
        <v>11953</v>
      </c>
      <c r="AE17608">
        <v>29808</v>
      </c>
    </row>
    <row r="17609" spans="1:31">
      <c r="A17609" t="s">
        <v>1417</v>
      </c>
      <c r="B17609" t="s">
        <v>11456</v>
      </c>
      <c r="C17609" t="s">
        <v>1418</v>
      </c>
      <c r="D17609" t="s">
        <v>407</v>
      </c>
      <c r="E17609" t="s">
        <v>9171</v>
      </c>
      <c r="F17609" t="s">
        <v>9172</v>
      </c>
      <c r="G17609" t="s">
        <v>8887</v>
      </c>
      <c r="H17609">
        <v>1</v>
      </c>
      <c r="I17609" t="s">
        <v>11428</v>
      </c>
      <c r="J17609" t="s">
        <v>11429</v>
      </c>
      <c r="L17609" t="s">
        <v>3935</v>
      </c>
      <c r="M17609" t="s">
        <v>3935</v>
      </c>
      <c r="N17609" t="s">
        <v>8887</v>
      </c>
      <c r="O17609">
        <v>1</v>
      </c>
      <c r="P17609">
        <v>0</v>
      </c>
      <c r="Q17609" t="s">
        <v>407</v>
      </c>
      <c r="R17609" t="s">
        <v>56</v>
      </c>
      <c r="S17609" t="s">
        <v>9082</v>
      </c>
      <c r="T17609">
        <v>23.38</v>
      </c>
      <c r="U17609">
        <v>16982021</v>
      </c>
      <c r="V17609">
        <v>15713828</v>
      </c>
      <c r="W17609">
        <v>0</v>
      </c>
      <c r="X17609">
        <v>154202</v>
      </c>
      <c r="Y17609">
        <v>415348</v>
      </c>
      <c r="Z17609">
        <v>50732</v>
      </c>
      <c r="AA17609">
        <v>174815</v>
      </c>
      <c r="AB17609">
        <v>154913</v>
      </c>
      <c r="AC17609">
        <v>245907</v>
      </c>
      <c r="AD17609">
        <v>19629</v>
      </c>
      <c r="AE17609">
        <v>52647</v>
      </c>
    </row>
    <row r="17610" spans="1:31">
      <c r="A17610" t="s">
        <v>1417</v>
      </c>
      <c r="B17610" t="s">
        <v>11456</v>
      </c>
      <c r="C17610" t="s">
        <v>1418</v>
      </c>
      <c r="D17610" t="s">
        <v>407</v>
      </c>
      <c r="E17610" t="s">
        <v>9171</v>
      </c>
      <c r="F17610" t="s">
        <v>9172</v>
      </c>
      <c r="G17610" t="s">
        <v>8888</v>
      </c>
      <c r="H17610">
        <v>1</v>
      </c>
      <c r="I17610" t="s">
        <v>1218</v>
      </c>
      <c r="J17610" t="s">
        <v>11426</v>
      </c>
      <c r="K17610" t="s">
        <v>407</v>
      </c>
      <c r="L17610" t="s">
        <v>8884</v>
      </c>
      <c r="M17610" t="s">
        <v>8885</v>
      </c>
      <c r="N17610" t="s">
        <v>8888</v>
      </c>
      <c r="O17610">
        <v>1</v>
      </c>
      <c r="P17610">
        <v>0</v>
      </c>
      <c r="Q17610" t="s">
        <v>407</v>
      </c>
      <c r="R17610" t="s">
        <v>56</v>
      </c>
      <c r="S17610" t="s">
        <v>9082</v>
      </c>
      <c r="T17610">
        <v>23.1</v>
      </c>
      <c r="U17610">
        <v>16007048</v>
      </c>
      <c r="V17610">
        <v>15530631</v>
      </c>
      <c r="W17610">
        <v>0</v>
      </c>
      <c r="X17610">
        <v>32136</v>
      </c>
      <c r="Y17610">
        <v>130107</v>
      </c>
      <c r="Z17610">
        <v>11146</v>
      </c>
      <c r="AA17610">
        <v>79042</v>
      </c>
      <c r="AB17610">
        <v>54372</v>
      </c>
      <c r="AC17610">
        <v>144021</v>
      </c>
      <c r="AD17610">
        <v>6438</v>
      </c>
      <c r="AE17610">
        <v>19155</v>
      </c>
    </row>
    <row r="17611" spans="1:31">
      <c r="A17611" t="s">
        <v>1417</v>
      </c>
      <c r="B17611" t="s">
        <v>11456</v>
      </c>
      <c r="C17611" t="s">
        <v>1418</v>
      </c>
      <c r="D17611" t="s">
        <v>407</v>
      </c>
      <c r="E17611" t="s">
        <v>9171</v>
      </c>
      <c r="F17611" t="s">
        <v>9172</v>
      </c>
      <c r="G17611" t="s">
        <v>8888</v>
      </c>
      <c r="H17611">
        <v>1</v>
      </c>
      <c r="I17611" t="s">
        <v>1218</v>
      </c>
      <c r="J17611" t="s">
        <v>11427</v>
      </c>
      <c r="L17611" t="s">
        <v>3935</v>
      </c>
      <c r="M17611" t="s">
        <v>3935</v>
      </c>
      <c r="N17611" t="s">
        <v>8888</v>
      </c>
      <c r="O17611">
        <v>1</v>
      </c>
      <c r="P17611">
        <v>38</v>
      </c>
      <c r="Q17611" t="s">
        <v>407</v>
      </c>
      <c r="R17611" t="s">
        <v>56</v>
      </c>
      <c r="S17611" t="s">
        <v>9082</v>
      </c>
      <c r="T17611">
        <v>0</v>
      </c>
      <c r="U17611">
        <v>719082</v>
      </c>
      <c r="V17611">
        <v>0</v>
      </c>
      <c r="W17611">
        <v>0</v>
      </c>
      <c r="X17611">
        <v>119018</v>
      </c>
      <c r="Y17611">
        <v>267254</v>
      </c>
      <c r="Z17611">
        <v>38455</v>
      </c>
      <c r="AA17611">
        <v>82751</v>
      </c>
      <c r="AB17611">
        <v>92519</v>
      </c>
      <c r="AC17611">
        <v>76195</v>
      </c>
      <c r="AD17611">
        <v>12276</v>
      </c>
      <c r="AE17611">
        <v>30614</v>
      </c>
    </row>
    <row r="17612" spans="1:31">
      <c r="A17612" t="s">
        <v>1417</v>
      </c>
      <c r="B17612" t="s">
        <v>11456</v>
      </c>
      <c r="C17612" t="s">
        <v>1418</v>
      </c>
      <c r="D17612" t="s">
        <v>407</v>
      </c>
      <c r="E17612" t="s">
        <v>9171</v>
      </c>
      <c r="F17612" t="s">
        <v>9172</v>
      </c>
      <c r="G17612" t="s">
        <v>8888</v>
      </c>
      <c r="H17612">
        <v>1</v>
      </c>
      <c r="I17612" t="s">
        <v>11428</v>
      </c>
      <c r="J17612" t="s">
        <v>11429</v>
      </c>
      <c r="L17612" t="s">
        <v>3935</v>
      </c>
      <c r="M17612" t="s">
        <v>3935</v>
      </c>
      <c r="N17612" t="s">
        <v>8888</v>
      </c>
      <c r="O17612">
        <v>1</v>
      </c>
      <c r="P17612">
        <v>0</v>
      </c>
      <c r="Q17612" t="s">
        <v>407</v>
      </c>
      <c r="R17612" t="s">
        <v>56</v>
      </c>
      <c r="S17612" t="s">
        <v>9082</v>
      </c>
      <c r="T17612">
        <v>23.1</v>
      </c>
      <c r="U17612">
        <v>16726130</v>
      </c>
      <c r="V17612">
        <v>15530631</v>
      </c>
      <c r="W17612">
        <v>0</v>
      </c>
      <c r="X17612">
        <v>151154</v>
      </c>
      <c r="Y17612">
        <v>397361</v>
      </c>
      <c r="Z17612">
        <v>49601</v>
      </c>
      <c r="AA17612">
        <v>161793</v>
      </c>
      <c r="AB17612">
        <v>146891</v>
      </c>
      <c r="AC17612">
        <v>220216</v>
      </c>
      <c r="AD17612">
        <v>18714</v>
      </c>
      <c r="AE17612">
        <v>49769</v>
      </c>
    </row>
    <row r="17613" spans="1:31">
      <c r="A17613" t="s">
        <v>1417</v>
      </c>
      <c r="B17613" t="s">
        <v>11456</v>
      </c>
      <c r="C17613" t="s">
        <v>1418</v>
      </c>
      <c r="D17613" t="s">
        <v>407</v>
      </c>
      <c r="E17613" t="s">
        <v>9174</v>
      </c>
      <c r="F17613" t="s">
        <v>9175</v>
      </c>
      <c r="G17613" t="s">
        <v>8896</v>
      </c>
      <c r="H17613">
        <v>1</v>
      </c>
      <c r="I17613" t="s">
        <v>1218</v>
      </c>
      <c r="J17613" t="s">
        <v>11426</v>
      </c>
      <c r="K17613" t="s">
        <v>407</v>
      </c>
      <c r="L17613" t="s">
        <v>8894</v>
      </c>
      <c r="M17613" t="s">
        <v>8895</v>
      </c>
      <c r="N17613" t="s">
        <v>8896</v>
      </c>
      <c r="O17613">
        <v>1</v>
      </c>
      <c r="P17613">
        <v>0</v>
      </c>
      <c r="Q17613" t="s">
        <v>407</v>
      </c>
      <c r="R17613" t="s">
        <v>56</v>
      </c>
      <c r="S17613" t="s">
        <v>9082</v>
      </c>
      <c r="T17613">
        <v>47.09</v>
      </c>
      <c r="U17613">
        <v>32784639</v>
      </c>
      <c r="V17613">
        <v>32015042</v>
      </c>
      <c r="W17613">
        <v>0</v>
      </c>
      <c r="X17613">
        <v>51913</v>
      </c>
      <c r="Y17613">
        <v>210173</v>
      </c>
      <c r="Z17613">
        <v>18004</v>
      </c>
      <c r="AA17613">
        <v>127683</v>
      </c>
      <c r="AB17613">
        <v>87832</v>
      </c>
      <c r="AC17613">
        <v>232649</v>
      </c>
      <c r="AD17613">
        <v>10400</v>
      </c>
      <c r="AE17613">
        <v>30943</v>
      </c>
    </row>
    <row r="17614" spans="1:31">
      <c r="A17614" t="s">
        <v>1417</v>
      </c>
      <c r="B17614" t="s">
        <v>11456</v>
      </c>
      <c r="C17614" t="s">
        <v>1418</v>
      </c>
      <c r="D17614" t="s">
        <v>407</v>
      </c>
      <c r="E17614" t="s">
        <v>9174</v>
      </c>
      <c r="F17614" t="s">
        <v>9175</v>
      </c>
      <c r="G17614" t="s">
        <v>8896</v>
      </c>
      <c r="H17614">
        <v>1</v>
      </c>
      <c r="I17614" t="s">
        <v>1218</v>
      </c>
      <c r="J17614" t="s">
        <v>11427</v>
      </c>
      <c r="L17614" t="s">
        <v>3935</v>
      </c>
      <c r="M17614" t="s">
        <v>3935</v>
      </c>
      <c r="N17614" t="s">
        <v>8896</v>
      </c>
      <c r="O17614">
        <v>1</v>
      </c>
      <c r="P17614">
        <v>74</v>
      </c>
      <c r="Q17614" t="s">
        <v>407</v>
      </c>
      <c r="R17614" t="s">
        <v>56</v>
      </c>
      <c r="S17614" t="s">
        <v>9082</v>
      </c>
      <c r="T17614">
        <v>0</v>
      </c>
      <c r="U17614">
        <v>1400317</v>
      </c>
      <c r="V17614">
        <v>0</v>
      </c>
      <c r="W17614">
        <v>0</v>
      </c>
      <c r="X17614">
        <v>231771</v>
      </c>
      <c r="Y17614">
        <v>520442</v>
      </c>
      <c r="Z17614">
        <v>74885</v>
      </c>
      <c r="AA17614">
        <v>161147</v>
      </c>
      <c r="AB17614">
        <v>180168</v>
      </c>
      <c r="AC17614">
        <v>148381</v>
      </c>
      <c r="AD17614">
        <v>23906</v>
      </c>
      <c r="AE17614">
        <v>59617</v>
      </c>
    </row>
    <row r="17615" spans="1:31">
      <c r="A17615" t="s">
        <v>1417</v>
      </c>
      <c r="B17615" t="s">
        <v>11456</v>
      </c>
      <c r="C17615" t="s">
        <v>1418</v>
      </c>
      <c r="D17615" t="s">
        <v>407</v>
      </c>
      <c r="E17615" t="s">
        <v>9174</v>
      </c>
      <c r="F17615" t="s">
        <v>9175</v>
      </c>
      <c r="G17615" t="s">
        <v>8896</v>
      </c>
      <c r="H17615">
        <v>1</v>
      </c>
      <c r="I17615" t="s">
        <v>11428</v>
      </c>
      <c r="J17615" t="s">
        <v>11429</v>
      </c>
      <c r="L17615" t="s">
        <v>3935</v>
      </c>
      <c r="M17615" t="s">
        <v>3935</v>
      </c>
      <c r="N17615" t="s">
        <v>8896</v>
      </c>
      <c r="O17615">
        <v>1</v>
      </c>
      <c r="P17615">
        <v>0</v>
      </c>
      <c r="Q17615" t="s">
        <v>407</v>
      </c>
      <c r="R17615" t="s">
        <v>56</v>
      </c>
      <c r="S17615" t="s">
        <v>9082</v>
      </c>
      <c r="T17615">
        <v>47.09</v>
      </c>
      <c r="U17615">
        <v>34184956</v>
      </c>
      <c r="V17615">
        <v>32015042</v>
      </c>
      <c r="W17615">
        <v>0</v>
      </c>
      <c r="X17615">
        <v>283684</v>
      </c>
      <c r="Y17615">
        <v>730615</v>
      </c>
      <c r="Z17615">
        <v>92889</v>
      </c>
      <c r="AA17615">
        <v>288830</v>
      </c>
      <c r="AB17615">
        <v>268000</v>
      </c>
      <c r="AC17615">
        <v>381030</v>
      </c>
      <c r="AD17615">
        <v>34306</v>
      </c>
      <c r="AE17615">
        <v>90560</v>
      </c>
    </row>
    <row r="17616" spans="1:31">
      <c r="A17616" t="s">
        <v>1417</v>
      </c>
      <c r="B17616" t="s">
        <v>11456</v>
      </c>
      <c r="C17616" t="s">
        <v>1418</v>
      </c>
      <c r="D17616" t="s">
        <v>407</v>
      </c>
      <c r="E17616" t="s">
        <v>9174</v>
      </c>
      <c r="F17616" t="s">
        <v>9175</v>
      </c>
      <c r="G17616" t="s">
        <v>8902</v>
      </c>
      <c r="H17616">
        <v>1</v>
      </c>
      <c r="I17616" t="s">
        <v>1218</v>
      </c>
      <c r="J17616" t="s">
        <v>11426</v>
      </c>
      <c r="K17616" t="s">
        <v>407</v>
      </c>
      <c r="L17616" t="s">
        <v>8894</v>
      </c>
      <c r="M17616" t="s">
        <v>8895</v>
      </c>
      <c r="N17616" t="s">
        <v>8902</v>
      </c>
      <c r="O17616">
        <v>1</v>
      </c>
      <c r="P17616">
        <v>0</v>
      </c>
      <c r="Q17616" t="s">
        <v>407</v>
      </c>
      <c r="R17616" t="s">
        <v>56</v>
      </c>
      <c r="S17616" t="s">
        <v>9082</v>
      </c>
      <c r="T17616">
        <v>47.68</v>
      </c>
      <c r="U17616">
        <v>33308470</v>
      </c>
      <c r="V17616">
        <v>32428930</v>
      </c>
      <c r="W17616">
        <v>0</v>
      </c>
      <c r="X17616">
        <v>59329</v>
      </c>
      <c r="Y17616">
        <v>240197</v>
      </c>
      <c r="Z17616">
        <v>20576</v>
      </c>
      <c r="AA17616">
        <v>145923</v>
      </c>
      <c r="AB17616">
        <v>100380</v>
      </c>
      <c r="AC17616">
        <v>265885</v>
      </c>
      <c r="AD17616">
        <v>11886</v>
      </c>
      <c r="AE17616">
        <v>35364</v>
      </c>
    </row>
    <row r="17617" spans="1:31">
      <c r="A17617" t="s">
        <v>1417</v>
      </c>
      <c r="B17617" t="s">
        <v>11456</v>
      </c>
      <c r="C17617" t="s">
        <v>1418</v>
      </c>
      <c r="D17617" t="s">
        <v>407</v>
      </c>
      <c r="E17617" t="s">
        <v>9174</v>
      </c>
      <c r="F17617" t="s">
        <v>9175</v>
      </c>
      <c r="G17617" t="s">
        <v>8902</v>
      </c>
      <c r="H17617">
        <v>1</v>
      </c>
      <c r="I17617" t="s">
        <v>1218</v>
      </c>
      <c r="J17617" t="s">
        <v>11427</v>
      </c>
      <c r="L17617" t="s">
        <v>3935</v>
      </c>
      <c r="M17617" t="s">
        <v>3935</v>
      </c>
      <c r="N17617" t="s">
        <v>8902</v>
      </c>
      <c r="O17617">
        <v>1</v>
      </c>
      <c r="P17617">
        <v>78</v>
      </c>
      <c r="Q17617" t="s">
        <v>407</v>
      </c>
      <c r="R17617" t="s">
        <v>56</v>
      </c>
      <c r="S17617" t="s">
        <v>9082</v>
      </c>
      <c r="T17617">
        <v>0</v>
      </c>
      <c r="U17617">
        <v>1476008</v>
      </c>
      <c r="V17617">
        <v>0</v>
      </c>
      <c r="W17617">
        <v>0</v>
      </c>
      <c r="X17617">
        <v>244299</v>
      </c>
      <c r="Y17617">
        <v>548574</v>
      </c>
      <c r="Z17617">
        <v>78933</v>
      </c>
      <c r="AA17617">
        <v>169857</v>
      </c>
      <c r="AB17617">
        <v>189907</v>
      </c>
      <c r="AC17617">
        <v>156401</v>
      </c>
      <c r="AD17617">
        <v>25198</v>
      </c>
      <c r="AE17617">
        <v>62839</v>
      </c>
    </row>
    <row r="17618" spans="1:31">
      <c r="A17618" t="s">
        <v>1417</v>
      </c>
      <c r="B17618" t="s">
        <v>11456</v>
      </c>
      <c r="C17618" t="s">
        <v>1418</v>
      </c>
      <c r="D17618" t="s">
        <v>407</v>
      </c>
      <c r="E17618" t="s">
        <v>9174</v>
      </c>
      <c r="F17618" t="s">
        <v>9175</v>
      </c>
      <c r="G17618" t="s">
        <v>8902</v>
      </c>
      <c r="H17618">
        <v>1</v>
      </c>
      <c r="I17618" t="s">
        <v>11428</v>
      </c>
      <c r="J17618" t="s">
        <v>11429</v>
      </c>
      <c r="L17618" t="s">
        <v>3935</v>
      </c>
      <c r="M17618" t="s">
        <v>3935</v>
      </c>
      <c r="N17618" t="s">
        <v>8902</v>
      </c>
      <c r="O17618">
        <v>1</v>
      </c>
      <c r="P17618">
        <v>0</v>
      </c>
      <c r="Q17618" t="s">
        <v>407</v>
      </c>
      <c r="R17618" t="s">
        <v>56</v>
      </c>
      <c r="S17618" t="s">
        <v>9082</v>
      </c>
      <c r="T17618">
        <v>47.68</v>
      </c>
      <c r="U17618">
        <v>34784478</v>
      </c>
      <c r="V17618">
        <v>32428930</v>
      </c>
      <c r="W17618">
        <v>0</v>
      </c>
      <c r="X17618">
        <v>303628</v>
      </c>
      <c r="Y17618">
        <v>788771</v>
      </c>
      <c r="Z17618">
        <v>99509</v>
      </c>
      <c r="AA17618">
        <v>315780</v>
      </c>
      <c r="AB17618">
        <v>290287</v>
      </c>
      <c r="AC17618">
        <v>422286</v>
      </c>
      <c r="AD17618">
        <v>37084</v>
      </c>
      <c r="AE17618">
        <v>98203</v>
      </c>
    </row>
    <row r="17619" spans="1:31">
      <c r="A17619" t="s">
        <v>1417</v>
      </c>
      <c r="B17619" t="s">
        <v>11456</v>
      </c>
      <c r="C17619" t="s">
        <v>1418</v>
      </c>
      <c r="D17619" t="s">
        <v>407</v>
      </c>
      <c r="E17619" t="s">
        <v>9179</v>
      </c>
      <c r="F17619" t="s">
        <v>9180</v>
      </c>
      <c r="G17619" t="s">
        <v>5040</v>
      </c>
      <c r="H17619">
        <v>2</v>
      </c>
      <c r="I17619" t="s">
        <v>1218</v>
      </c>
      <c r="J17619" t="s">
        <v>11426</v>
      </c>
      <c r="K17619" t="s">
        <v>407</v>
      </c>
      <c r="L17619" t="s">
        <v>8930</v>
      </c>
      <c r="M17619" t="s">
        <v>8931</v>
      </c>
      <c r="N17619" t="s">
        <v>5040</v>
      </c>
      <c r="O17619">
        <v>2</v>
      </c>
      <c r="P17619">
        <v>0</v>
      </c>
      <c r="Q17619" t="s">
        <v>407</v>
      </c>
      <c r="R17619" t="s">
        <v>56</v>
      </c>
      <c r="S17619" t="s">
        <v>9082</v>
      </c>
      <c r="T17619">
        <v>14.4</v>
      </c>
      <c r="U17619">
        <v>10050733</v>
      </c>
      <c r="V17619">
        <v>9684259</v>
      </c>
      <c r="W17619">
        <v>0</v>
      </c>
      <c r="X17619">
        <v>24720</v>
      </c>
      <c r="Y17619">
        <v>100082</v>
      </c>
      <c r="Z17619">
        <v>8574</v>
      </c>
      <c r="AA17619">
        <v>60801</v>
      </c>
      <c r="AB17619">
        <v>41825</v>
      </c>
      <c r="AC17619">
        <v>110785</v>
      </c>
      <c r="AD17619">
        <v>4952</v>
      </c>
      <c r="AE17619">
        <v>14735</v>
      </c>
    </row>
    <row r="17620" spans="1:31">
      <c r="A17620" t="s">
        <v>1417</v>
      </c>
      <c r="B17620" t="s">
        <v>11456</v>
      </c>
      <c r="C17620" t="s">
        <v>1418</v>
      </c>
      <c r="D17620" t="s">
        <v>407</v>
      </c>
      <c r="E17620" t="s">
        <v>9179</v>
      </c>
      <c r="F17620" t="s">
        <v>9180</v>
      </c>
      <c r="G17620" t="s">
        <v>5040</v>
      </c>
      <c r="H17620">
        <v>2</v>
      </c>
      <c r="I17620" t="s">
        <v>1218</v>
      </c>
      <c r="J17620" t="s">
        <v>11427</v>
      </c>
      <c r="L17620" t="s">
        <v>3935</v>
      </c>
      <c r="M17620" t="s">
        <v>3935</v>
      </c>
      <c r="N17620" t="s">
        <v>5040</v>
      </c>
      <c r="O17620">
        <v>2</v>
      </c>
      <c r="P17620">
        <v>31</v>
      </c>
      <c r="Q17620" t="s">
        <v>407</v>
      </c>
      <c r="R17620" t="s">
        <v>56</v>
      </c>
      <c r="S17620" t="s">
        <v>9082</v>
      </c>
      <c r="T17620">
        <v>0</v>
      </c>
      <c r="U17620">
        <v>586619</v>
      </c>
      <c r="V17620">
        <v>0</v>
      </c>
      <c r="W17620">
        <v>0</v>
      </c>
      <c r="X17620">
        <v>97093</v>
      </c>
      <c r="Y17620">
        <v>218023</v>
      </c>
      <c r="Z17620">
        <v>31371</v>
      </c>
      <c r="AA17620">
        <v>67507</v>
      </c>
      <c r="AB17620">
        <v>75476</v>
      </c>
      <c r="AC17620">
        <v>62159</v>
      </c>
      <c r="AD17620">
        <v>10015</v>
      </c>
      <c r="AE17620">
        <v>24975</v>
      </c>
    </row>
    <row r="17621" spans="1:31">
      <c r="A17621" t="s">
        <v>1417</v>
      </c>
      <c r="B17621" t="s">
        <v>11456</v>
      </c>
      <c r="C17621" t="s">
        <v>1418</v>
      </c>
      <c r="D17621" t="s">
        <v>407</v>
      </c>
      <c r="E17621" t="s">
        <v>9179</v>
      </c>
      <c r="F17621" t="s">
        <v>9180</v>
      </c>
      <c r="G17621" t="s">
        <v>5040</v>
      </c>
      <c r="H17621">
        <v>2</v>
      </c>
      <c r="I17621" t="s">
        <v>11428</v>
      </c>
      <c r="J17621" t="s">
        <v>11429</v>
      </c>
      <c r="L17621" t="s">
        <v>3935</v>
      </c>
      <c r="M17621" t="s">
        <v>3935</v>
      </c>
      <c r="N17621" t="s">
        <v>5040</v>
      </c>
      <c r="O17621">
        <v>2</v>
      </c>
      <c r="P17621">
        <v>0</v>
      </c>
      <c r="Q17621" t="s">
        <v>407</v>
      </c>
      <c r="R17621" t="s">
        <v>56</v>
      </c>
      <c r="S17621" t="s">
        <v>9082</v>
      </c>
      <c r="T17621">
        <v>14.4</v>
      </c>
      <c r="U17621">
        <v>10637352</v>
      </c>
      <c r="V17621">
        <v>9684259</v>
      </c>
      <c r="W17621">
        <v>0</v>
      </c>
      <c r="X17621">
        <v>121813</v>
      </c>
      <c r="Y17621">
        <v>318105</v>
      </c>
      <c r="Z17621">
        <v>39945</v>
      </c>
      <c r="AA17621">
        <v>128308</v>
      </c>
      <c r="AB17621">
        <v>117301</v>
      </c>
      <c r="AC17621">
        <v>172944</v>
      </c>
      <c r="AD17621">
        <v>14967</v>
      </c>
      <c r="AE17621">
        <v>39710</v>
      </c>
    </row>
    <row r="17622" spans="1:31">
      <c r="A17622" t="s">
        <v>1417</v>
      </c>
      <c r="B17622" t="s">
        <v>11456</v>
      </c>
      <c r="C17622" t="s">
        <v>1418</v>
      </c>
      <c r="D17622" t="s">
        <v>407</v>
      </c>
      <c r="E17622" t="s">
        <v>9179</v>
      </c>
      <c r="F17622" t="s">
        <v>9180</v>
      </c>
      <c r="G17622" t="s">
        <v>5041</v>
      </c>
      <c r="H17622">
        <v>2</v>
      </c>
      <c r="I17622" t="s">
        <v>1218</v>
      </c>
      <c r="J17622" t="s">
        <v>11426</v>
      </c>
      <c r="K17622" t="s">
        <v>407</v>
      </c>
      <c r="L17622" t="s">
        <v>8930</v>
      </c>
      <c r="M17622" t="s">
        <v>8931</v>
      </c>
      <c r="N17622" t="s">
        <v>5041</v>
      </c>
      <c r="O17622">
        <v>2</v>
      </c>
      <c r="P17622">
        <v>0</v>
      </c>
      <c r="Q17622" t="s">
        <v>407</v>
      </c>
      <c r="R17622" t="s">
        <v>56</v>
      </c>
      <c r="S17622" t="s">
        <v>9082</v>
      </c>
      <c r="T17622">
        <v>16.55</v>
      </c>
      <c r="U17622">
        <v>11465411</v>
      </c>
      <c r="V17622">
        <v>11117260</v>
      </c>
      <c r="W17622">
        <v>0</v>
      </c>
      <c r="X17622">
        <v>23484</v>
      </c>
      <c r="Y17622">
        <v>95078</v>
      </c>
      <c r="Z17622">
        <v>8145</v>
      </c>
      <c r="AA17622">
        <v>57761</v>
      </c>
      <c r="AB17622">
        <v>39734</v>
      </c>
      <c r="AC17622">
        <v>105246</v>
      </c>
      <c r="AD17622">
        <v>4705</v>
      </c>
      <c r="AE17622">
        <v>13998</v>
      </c>
    </row>
    <row r="17623" spans="1:31">
      <c r="A17623" t="s">
        <v>1417</v>
      </c>
      <c r="B17623" t="s">
        <v>11456</v>
      </c>
      <c r="C17623" t="s">
        <v>1418</v>
      </c>
      <c r="D17623" t="s">
        <v>407</v>
      </c>
      <c r="E17623" t="s">
        <v>9179</v>
      </c>
      <c r="F17623" t="s">
        <v>9180</v>
      </c>
      <c r="G17623" t="s">
        <v>5041</v>
      </c>
      <c r="H17623">
        <v>2</v>
      </c>
      <c r="I17623" t="s">
        <v>1218</v>
      </c>
      <c r="J17623" t="s">
        <v>11427</v>
      </c>
      <c r="L17623" t="s">
        <v>3935</v>
      </c>
      <c r="M17623" t="s">
        <v>3935</v>
      </c>
      <c r="N17623" t="s">
        <v>5041</v>
      </c>
      <c r="O17623">
        <v>2</v>
      </c>
      <c r="P17623">
        <v>34</v>
      </c>
      <c r="Q17623" t="s">
        <v>407</v>
      </c>
      <c r="R17623" t="s">
        <v>56</v>
      </c>
      <c r="S17623" t="s">
        <v>9082</v>
      </c>
      <c r="T17623">
        <v>0</v>
      </c>
      <c r="U17623">
        <v>643388</v>
      </c>
      <c r="V17623">
        <v>0</v>
      </c>
      <c r="W17623">
        <v>0</v>
      </c>
      <c r="X17623">
        <v>106489</v>
      </c>
      <c r="Y17623">
        <v>239122</v>
      </c>
      <c r="Z17623">
        <v>34407</v>
      </c>
      <c r="AA17623">
        <v>74040</v>
      </c>
      <c r="AB17623">
        <v>82780</v>
      </c>
      <c r="AC17623">
        <v>68175</v>
      </c>
      <c r="AD17623">
        <v>10984</v>
      </c>
      <c r="AE17623">
        <v>27391</v>
      </c>
    </row>
    <row r="17624" spans="1:31">
      <c r="A17624" t="s">
        <v>1417</v>
      </c>
      <c r="B17624" t="s">
        <v>11456</v>
      </c>
      <c r="C17624" t="s">
        <v>1418</v>
      </c>
      <c r="D17624" t="s">
        <v>407</v>
      </c>
      <c r="E17624" t="s">
        <v>9179</v>
      </c>
      <c r="F17624" t="s">
        <v>9180</v>
      </c>
      <c r="G17624" t="s">
        <v>5041</v>
      </c>
      <c r="H17624">
        <v>2</v>
      </c>
      <c r="I17624" t="s">
        <v>11428</v>
      </c>
      <c r="J17624" t="s">
        <v>11429</v>
      </c>
      <c r="L17624" t="s">
        <v>3935</v>
      </c>
      <c r="M17624" t="s">
        <v>3935</v>
      </c>
      <c r="N17624" t="s">
        <v>5041</v>
      </c>
      <c r="O17624">
        <v>2</v>
      </c>
      <c r="P17624">
        <v>0</v>
      </c>
      <c r="Q17624" t="s">
        <v>407</v>
      </c>
      <c r="R17624" t="s">
        <v>56</v>
      </c>
      <c r="S17624" t="s">
        <v>9082</v>
      </c>
      <c r="T17624">
        <v>16.55</v>
      </c>
      <c r="U17624">
        <v>12108799</v>
      </c>
      <c r="V17624">
        <v>11117260</v>
      </c>
      <c r="W17624">
        <v>0</v>
      </c>
      <c r="X17624">
        <v>129973</v>
      </c>
      <c r="Y17624">
        <v>334200</v>
      </c>
      <c r="Z17624">
        <v>42552</v>
      </c>
      <c r="AA17624">
        <v>131801</v>
      </c>
      <c r="AB17624">
        <v>122514</v>
      </c>
      <c r="AC17624">
        <v>173421</v>
      </c>
      <c r="AD17624">
        <v>15689</v>
      </c>
      <c r="AE17624">
        <v>41389</v>
      </c>
    </row>
    <row r="17625" spans="1:31">
      <c r="A17625" t="s">
        <v>1417</v>
      </c>
      <c r="B17625" t="s">
        <v>11456</v>
      </c>
      <c r="C17625" t="s">
        <v>1418</v>
      </c>
      <c r="D17625" t="s">
        <v>407</v>
      </c>
      <c r="E17625" t="s">
        <v>9179</v>
      </c>
      <c r="F17625" t="s">
        <v>9180</v>
      </c>
      <c r="G17625" t="s">
        <v>8932</v>
      </c>
      <c r="H17625">
        <v>1</v>
      </c>
      <c r="I17625" t="s">
        <v>1218</v>
      </c>
      <c r="J17625" t="s">
        <v>11426</v>
      </c>
      <c r="K17625" t="s">
        <v>407</v>
      </c>
      <c r="L17625" t="s">
        <v>8930</v>
      </c>
      <c r="M17625" t="s">
        <v>8931</v>
      </c>
      <c r="N17625" t="s">
        <v>8932</v>
      </c>
      <c r="O17625">
        <v>1</v>
      </c>
      <c r="P17625">
        <v>0</v>
      </c>
      <c r="Q17625" t="s">
        <v>407</v>
      </c>
      <c r="R17625" t="s">
        <v>56</v>
      </c>
      <c r="S17625" t="s">
        <v>9082</v>
      </c>
      <c r="T17625">
        <v>16.5</v>
      </c>
      <c r="U17625">
        <v>11605961</v>
      </c>
      <c r="V17625">
        <v>11092897</v>
      </c>
      <c r="W17625">
        <v>0</v>
      </c>
      <c r="X17625">
        <v>34608</v>
      </c>
      <c r="Y17625">
        <v>140115</v>
      </c>
      <c r="Z17625">
        <v>12003</v>
      </c>
      <c r="AA17625">
        <v>85122</v>
      </c>
      <c r="AB17625">
        <v>58555</v>
      </c>
      <c r="AC17625">
        <v>155099</v>
      </c>
      <c r="AD17625">
        <v>6933</v>
      </c>
      <c r="AE17625">
        <v>20629</v>
      </c>
    </row>
    <row r="17626" spans="1:31">
      <c r="A17626" t="s">
        <v>1417</v>
      </c>
      <c r="B17626" t="s">
        <v>11456</v>
      </c>
      <c r="C17626" t="s">
        <v>1418</v>
      </c>
      <c r="D17626" t="s">
        <v>407</v>
      </c>
      <c r="E17626" t="s">
        <v>9179</v>
      </c>
      <c r="F17626" t="s">
        <v>9180</v>
      </c>
      <c r="G17626" t="s">
        <v>8932</v>
      </c>
      <c r="H17626">
        <v>1</v>
      </c>
      <c r="I17626" t="s">
        <v>1218</v>
      </c>
      <c r="J17626" t="s">
        <v>11427</v>
      </c>
      <c r="L17626" t="s">
        <v>3935</v>
      </c>
      <c r="M17626" t="s">
        <v>3935</v>
      </c>
      <c r="N17626" t="s">
        <v>8932</v>
      </c>
      <c r="O17626">
        <v>1</v>
      </c>
      <c r="P17626">
        <v>32</v>
      </c>
      <c r="Q17626" t="s">
        <v>407</v>
      </c>
      <c r="R17626" t="s">
        <v>56</v>
      </c>
      <c r="S17626" t="s">
        <v>9082</v>
      </c>
      <c r="T17626">
        <v>0</v>
      </c>
      <c r="U17626">
        <v>605543</v>
      </c>
      <c r="V17626">
        <v>0</v>
      </c>
      <c r="W17626">
        <v>0</v>
      </c>
      <c r="X17626">
        <v>100225</v>
      </c>
      <c r="Y17626">
        <v>225056</v>
      </c>
      <c r="Z17626">
        <v>32383</v>
      </c>
      <c r="AA17626">
        <v>69685</v>
      </c>
      <c r="AB17626">
        <v>77911</v>
      </c>
      <c r="AC17626">
        <v>64165</v>
      </c>
      <c r="AD17626">
        <v>10338</v>
      </c>
      <c r="AE17626">
        <v>25780</v>
      </c>
    </row>
    <row r="17627" spans="1:31">
      <c r="A17627" t="s">
        <v>1417</v>
      </c>
      <c r="B17627" t="s">
        <v>11456</v>
      </c>
      <c r="C17627" t="s">
        <v>1418</v>
      </c>
      <c r="D17627" t="s">
        <v>407</v>
      </c>
      <c r="E17627" t="s">
        <v>9179</v>
      </c>
      <c r="F17627" t="s">
        <v>9180</v>
      </c>
      <c r="G17627" t="s">
        <v>8932</v>
      </c>
      <c r="H17627">
        <v>1</v>
      </c>
      <c r="I17627" t="s">
        <v>11428</v>
      </c>
      <c r="J17627" t="s">
        <v>11429</v>
      </c>
      <c r="L17627" t="s">
        <v>3935</v>
      </c>
      <c r="M17627" t="s">
        <v>3935</v>
      </c>
      <c r="N17627" t="s">
        <v>8932</v>
      </c>
      <c r="O17627">
        <v>1</v>
      </c>
      <c r="P17627">
        <v>0</v>
      </c>
      <c r="Q17627" t="s">
        <v>407</v>
      </c>
      <c r="R17627" t="s">
        <v>56</v>
      </c>
      <c r="S17627" t="s">
        <v>9082</v>
      </c>
      <c r="T17627">
        <v>16.5</v>
      </c>
      <c r="U17627">
        <v>12211504</v>
      </c>
      <c r="V17627">
        <v>11092897</v>
      </c>
      <c r="W17627">
        <v>0</v>
      </c>
      <c r="X17627">
        <v>134833</v>
      </c>
      <c r="Y17627">
        <v>365171</v>
      </c>
      <c r="Z17627">
        <v>44386</v>
      </c>
      <c r="AA17627">
        <v>154807</v>
      </c>
      <c r="AB17627">
        <v>136466</v>
      </c>
      <c r="AC17627">
        <v>219264</v>
      </c>
      <c r="AD17627">
        <v>17271</v>
      </c>
      <c r="AE17627">
        <v>46409</v>
      </c>
    </row>
    <row r="17628" spans="1:31">
      <c r="A17628" t="s">
        <v>1417</v>
      </c>
      <c r="B17628" t="s">
        <v>11456</v>
      </c>
      <c r="C17628" t="s">
        <v>1418</v>
      </c>
      <c r="D17628" t="s">
        <v>407</v>
      </c>
      <c r="E17628" t="s">
        <v>9181</v>
      </c>
      <c r="F17628" t="s">
        <v>9182</v>
      </c>
      <c r="G17628" t="s">
        <v>8903</v>
      </c>
      <c r="H17628">
        <v>5</v>
      </c>
      <c r="I17628" t="s">
        <v>1218</v>
      </c>
      <c r="J17628" t="s">
        <v>11426</v>
      </c>
      <c r="K17628" t="s">
        <v>407</v>
      </c>
      <c r="L17628" t="s">
        <v>8894</v>
      </c>
      <c r="M17628" t="s">
        <v>8895</v>
      </c>
      <c r="N17628" t="s">
        <v>8903</v>
      </c>
      <c r="O17628">
        <v>5</v>
      </c>
      <c r="P17628">
        <v>0</v>
      </c>
      <c r="Q17628" t="s">
        <v>407</v>
      </c>
      <c r="R17628" t="s">
        <v>66</v>
      </c>
      <c r="S17628" t="s">
        <v>9082</v>
      </c>
      <c r="T17628">
        <v>47.41</v>
      </c>
      <c r="U17628">
        <v>33118975</v>
      </c>
      <c r="V17628">
        <v>32257759</v>
      </c>
      <c r="W17628">
        <v>0</v>
      </c>
      <c r="X17628">
        <v>58093</v>
      </c>
      <c r="Y17628">
        <v>235193</v>
      </c>
      <c r="Z17628">
        <v>20148</v>
      </c>
      <c r="AA17628">
        <v>142883</v>
      </c>
      <c r="AB17628">
        <v>98289</v>
      </c>
      <c r="AC17628">
        <v>260345</v>
      </c>
      <c r="AD17628">
        <v>11638</v>
      </c>
      <c r="AE17628">
        <v>34627</v>
      </c>
    </row>
    <row r="17629" spans="1:31">
      <c r="A17629" t="s">
        <v>1417</v>
      </c>
      <c r="B17629" t="s">
        <v>11456</v>
      </c>
      <c r="C17629" t="s">
        <v>1418</v>
      </c>
      <c r="D17629" t="s">
        <v>407</v>
      </c>
      <c r="E17629" t="s">
        <v>9181</v>
      </c>
      <c r="F17629" t="s">
        <v>9182</v>
      </c>
      <c r="G17629" t="s">
        <v>8903</v>
      </c>
      <c r="H17629">
        <v>5</v>
      </c>
      <c r="I17629" t="s">
        <v>1218</v>
      </c>
      <c r="J17629" t="s">
        <v>11427</v>
      </c>
      <c r="L17629" t="s">
        <v>3935</v>
      </c>
      <c r="M17629" t="s">
        <v>3935</v>
      </c>
      <c r="N17629" t="s">
        <v>8903</v>
      </c>
      <c r="O17629">
        <v>5</v>
      </c>
      <c r="P17629">
        <v>82</v>
      </c>
      <c r="Q17629" t="s">
        <v>407</v>
      </c>
      <c r="R17629" t="s">
        <v>66</v>
      </c>
      <c r="S17629" t="s">
        <v>9082</v>
      </c>
      <c r="T17629">
        <v>0</v>
      </c>
      <c r="U17629">
        <v>1551704</v>
      </c>
      <c r="V17629">
        <v>0</v>
      </c>
      <c r="W17629">
        <v>0</v>
      </c>
      <c r="X17629">
        <v>256828</v>
      </c>
      <c r="Y17629">
        <v>576706</v>
      </c>
      <c r="Z17629">
        <v>82981</v>
      </c>
      <c r="AA17629">
        <v>178568</v>
      </c>
      <c r="AB17629">
        <v>199646</v>
      </c>
      <c r="AC17629">
        <v>164422</v>
      </c>
      <c r="AD17629">
        <v>26491</v>
      </c>
      <c r="AE17629">
        <v>66062</v>
      </c>
    </row>
    <row r="17630" spans="1:31">
      <c r="A17630" t="s">
        <v>1417</v>
      </c>
      <c r="B17630" t="s">
        <v>11456</v>
      </c>
      <c r="C17630" t="s">
        <v>1418</v>
      </c>
      <c r="D17630" t="s">
        <v>407</v>
      </c>
      <c r="E17630" t="s">
        <v>9181</v>
      </c>
      <c r="F17630" t="s">
        <v>9182</v>
      </c>
      <c r="G17630" t="s">
        <v>8903</v>
      </c>
      <c r="H17630">
        <v>5</v>
      </c>
      <c r="I17630" t="s">
        <v>11428</v>
      </c>
      <c r="J17630" t="s">
        <v>11429</v>
      </c>
      <c r="L17630" t="s">
        <v>3935</v>
      </c>
      <c r="M17630" t="s">
        <v>3935</v>
      </c>
      <c r="N17630" t="s">
        <v>8903</v>
      </c>
      <c r="O17630">
        <v>5</v>
      </c>
      <c r="P17630">
        <v>0</v>
      </c>
      <c r="Q17630" t="s">
        <v>407</v>
      </c>
      <c r="R17630" t="s">
        <v>66</v>
      </c>
      <c r="S17630" t="s">
        <v>9082</v>
      </c>
      <c r="T17630">
        <v>47.41</v>
      </c>
      <c r="U17630">
        <v>34670679</v>
      </c>
      <c r="V17630">
        <v>32257759</v>
      </c>
      <c r="W17630">
        <v>0</v>
      </c>
      <c r="X17630">
        <v>314921</v>
      </c>
      <c r="Y17630">
        <v>811899</v>
      </c>
      <c r="Z17630">
        <v>103129</v>
      </c>
      <c r="AA17630">
        <v>321451</v>
      </c>
      <c r="AB17630">
        <v>297935</v>
      </c>
      <c r="AC17630">
        <v>424767</v>
      </c>
      <c r="AD17630">
        <v>38129</v>
      </c>
      <c r="AE17630">
        <v>100689</v>
      </c>
    </row>
    <row r="17631" spans="1:31">
      <c r="A17631" t="s">
        <v>1417</v>
      </c>
      <c r="B17631" t="s">
        <v>11456</v>
      </c>
      <c r="C17631" t="s">
        <v>1418</v>
      </c>
      <c r="D17631" t="s">
        <v>407</v>
      </c>
      <c r="E17631" t="s">
        <v>9181</v>
      </c>
      <c r="F17631" t="s">
        <v>9182</v>
      </c>
      <c r="G17631" t="s">
        <v>8903</v>
      </c>
      <c r="H17631">
        <v>6</v>
      </c>
      <c r="I17631" t="s">
        <v>1218</v>
      </c>
      <c r="J17631" t="s">
        <v>11426</v>
      </c>
      <c r="K17631" t="s">
        <v>407</v>
      </c>
      <c r="L17631" t="s">
        <v>8894</v>
      </c>
      <c r="M17631" t="s">
        <v>8895</v>
      </c>
      <c r="N17631" t="s">
        <v>8903</v>
      </c>
      <c r="O17631">
        <v>6</v>
      </c>
      <c r="P17631">
        <v>0</v>
      </c>
      <c r="Q17631" t="s">
        <v>407</v>
      </c>
      <c r="R17631" t="s">
        <v>66</v>
      </c>
      <c r="S17631" t="s">
        <v>9082</v>
      </c>
      <c r="T17631">
        <v>71.06</v>
      </c>
      <c r="U17631">
        <v>49693092</v>
      </c>
      <c r="V17631">
        <v>48337136</v>
      </c>
      <c r="W17631">
        <v>0</v>
      </c>
      <c r="X17631">
        <v>91465</v>
      </c>
      <c r="Y17631">
        <v>370304</v>
      </c>
      <c r="Z17631">
        <v>31722</v>
      </c>
      <c r="AA17631">
        <v>224965</v>
      </c>
      <c r="AB17631">
        <v>154752</v>
      </c>
      <c r="AC17631">
        <v>409905</v>
      </c>
      <c r="AD17631">
        <v>18324</v>
      </c>
      <c r="AE17631">
        <v>54519</v>
      </c>
    </row>
    <row r="17632" spans="1:31">
      <c r="A17632" t="s">
        <v>1417</v>
      </c>
      <c r="B17632" t="s">
        <v>11456</v>
      </c>
      <c r="C17632" t="s">
        <v>1418</v>
      </c>
      <c r="D17632" t="s">
        <v>407</v>
      </c>
      <c r="E17632" t="s">
        <v>9181</v>
      </c>
      <c r="F17632" t="s">
        <v>9182</v>
      </c>
      <c r="G17632" t="s">
        <v>8903</v>
      </c>
      <c r="H17632">
        <v>6</v>
      </c>
      <c r="I17632" t="s">
        <v>1218</v>
      </c>
      <c r="J17632" t="s">
        <v>11427</v>
      </c>
      <c r="L17632" t="s">
        <v>3935</v>
      </c>
      <c r="M17632" t="s">
        <v>3935</v>
      </c>
      <c r="N17632" t="s">
        <v>8903</v>
      </c>
      <c r="O17632">
        <v>6</v>
      </c>
      <c r="P17632">
        <v>105</v>
      </c>
      <c r="Q17632" t="s">
        <v>407</v>
      </c>
      <c r="R17632" t="s">
        <v>66</v>
      </c>
      <c r="S17632" t="s">
        <v>9082</v>
      </c>
      <c r="T17632">
        <v>0</v>
      </c>
      <c r="U17632">
        <v>1986935</v>
      </c>
      <c r="V17632">
        <v>0</v>
      </c>
      <c r="W17632">
        <v>0</v>
      </c>
      <c r="X17632">
        <v>328864</v>
      </c>
      <c r="Y17632">
        <v>738465</v>
      </c>
      <c r="Z17632">
        <v>106256</v>
      </c>
      <c r="AA17632">
        <v>228654</v>
      </c>
      <c r="AB17632">
        <v>255644</v>
      </c>
      <c r="AC17632">
        <v>210540</v>
      </c>
      <c r="AD17632">
        <v>33921</v>
      </c>
      <c r="AE17632">
        <v>84591</v>
      </c>
    </row>
    <row r="17633" spans="1:31">
      <c r="A17633" t="s">
        <v>1417</v>
      </c>
      <c r="B17633" t="s">
        <v>11456</v>
      </c>
      <c r="C17633" t="s">
        <v>1418</v>
      </c>
      <c r="D17633" t="s">
        <v>407</v>
      </c>
      <c r="E17633" t="s">
        <v>9181</v>
      </c>
      <c r="F17633" t="s">
        <v>9182</v>
      </c>
      <c r="G17633" t="s">
        <v>8903</v>
      </c>
      <c r="H17633">
        <v>6</v>
      </c>
      <c r="I17633" t="s">
        <v>11428</v>
      </c>
      <c r="J17633" t="s">
        <v>11429</v>
      </c>
      <c r="L17633" t="s">
        <v>3935</v>
      </c>
      <c r="M17633" t="s">
        <v>3935</v>
      </c>
      <c r="N17633" t="s">
        <v>8903</v>
      </c>
      <c r="O17633">
        <v>6</v>
      </c>
      <c r="P17633">
        <v>0</v>
      </c>
      <c r="Q17633" t="s">
        <v>407</v>
      </c>
      <c r="R17633" t="s">
        <v>66</v>
      </c>
      <c r="S17633" t="s">
        <v>9082</v>
      </c>
      <c r="T17633">
        <v>71.06</v>
      </c>
      <c r="U17633">
        <v>51680027</v>
      </c>
      <c r="V17633">
        <v>48337136</v>
      </c>
      <c r="W17633">
        <v>0</v>
      </c>
      <c r="X17633">
        <v>420329</v>
      </c>
      <c r="Y17633">
        <v>1108769</v>
      </c>
      <c r="Z17633">
        <v>137978</v>
      </c>
      <c r="AA17633">
        <v>453619</v>
      </c>
      <c r="AB17633">
        <v>410396</v>
      </c>
      <c r="AC17633">
        <v>620445</v>
      </c>
      <c r="AD17633">
        <v>52245</v>
      </c>
      <c r="AE17633">
        <v>139110</v>
      </c>
    </row>
    <row r="17634" spans="1:31">
      <c r="A17634" t="s">
        <v>1417</v>
      </c>
      <c r="B17634" t="s">
        <v>11456</v>
      </c>
      <c r="C17634" t="s">
        <v>1418</v>
      </c>
      <c r="D17634" t="s">
        <v>407</v>
      </c>
      <c r="E17634" t="s">
        <v>9183</v>
      </c>
      <c r="F17634" t="s">
        <v>9184</v>
      </c>
      <c r="G17634" t="s">
        <v>8911</v>
      </c>
      <c r="H17634">
        <v>1</v>
      </c>
      <c r="I17634" t="s">
        <v>1218</v>
      </c>
      <c r="J17634" t="s">
        <v>11426</v>
      </c>
      <c r="K17634" t="s">
        <v>407</v>
      </c>
      <c r="L17634" t="s">
        <v>8906</v>
      </c>
      <c r="M17634" t="s">
        <v>8907</v>
      </c>
      <c r="N17634" t="s">
        <v>8911</v>
      </c>
      <c r="O17634">
        <v>1</v>
      </c>
      <c r="P17634">
        <v>0</v>
      </c>
      <c r="Q17634" t="s">
        <v>407</v>
      </c>
      <c r="R17634" t="s">
        <v>66</v>
      </c>
      <c r="S17634" t="s">
        <v>9082</v>
      </c>
      <c r="T17634">
        <v>42.43</v>
      </c>
      <c r="U17634">
        <v>30435086</v>
      </c>
      <c r="V17634">
        <v>29592195</v>
      </c>
      <c r="W17634">
        <v>0</v>
      </c>
      <c r="X17634">
        <v>56857</v>
      </c>
      <c r="Y17634">
        <v>230189</v>
      </c>
      <c r="Z17634">
        <v>19719</v>
      </c>
      <c r="AA17634">
        <v>139843</v>
      </c>
      <c r="AB17634">
        <v>96197</v>
      </c>
      <c r="AC17634">
        <v>254806</v>
      </c>
      <c r="AD17634">
        <v>11390</v>
      </c>
      <c r="AE17634">
        <v>33890</v>
      </c>
    </row>
    <row r="17635" spans="1:31">
      <c r="A17635" t="s">
        <v>1417</v>
      </c>
      <c r="B17635" t="s">
        <v>11456</v>
      </c>
      <c r="C17635" t="s">
        <v>1418</v>
      </c>
      <c r="D17635" t="s">
        <v>407</v>
      </c>
      <c r="E17635" t="s">
        <v>9183</v>
      </c>
      <c r="F17635" t="s">
        <v>9184</v>
      </c>
      <c r="G17635" t="s">
        <v>8911</v>
      </c>
      <c r="H17635">
        <v>1</v>
      </c>
      <c r="I17635" t="s">
        <v>1218</v>
      </c>
      <c r="J17635" t="s">
        <v>11427</v>
      </c>
      <c r="L17635" t="s">
        <v>3935</v>
      </c>
      <c r="M17635" t="s">
        <v>3935</v>
      </c>
      <c r="N17635" t="s">
        <v>8911</v>
      </c>
      <c r="O17635">
        <v>1</v>
      </c>
      <c r="P17635">
        <v>68</v>
      </c>
      <c r="Q17635" t="s">
        <v>407</v>
      </c>
      <c r="R17635" t="s">
        <v>66</v>
      </c>
      <c r="S17635" t="s">
        <v>9082</v>
      </c>
      <c r="T17635">
        <v>0</v>
      </c>
      <c r="U17635">
        <v>1286778</v>
      </c>
      <c r="V17635">
        <v>0</v>
      </c>
      <c r="W17635">
        <v>0</v>
      </c>
      <c r="X17635">
        <v>212979</v>
      </c>
      <c r="Y17635">
        <v>478244</v>
      </c>
      <c r="Z17635">
        <v>68813</v>
      </c>
      <c r="AA17635">
        <v>148081</v>
      </c>
      <c r="AB17635">
        <v>165560</v>
      </c>
      <c r="AC17635">
        <v>136350</v>
      </c>
      <c r="AD17635">
        <v>21968</v>
      </c>
      <c r="AE17635">
        <v>54783</v>
      </c>
    </row>
    <row r="17636" spans="1:31">
      <c r="A17636" t="s">
        <v>1417</v>
      </c>
      <c r="B17636" t="s">
        <v>11456</v>
      </c>
      <c r="C17636" t="s">
        <v>1418</v>
      </c>
      <c r="D17636" t="s">
        <v>407</v>
      </c>
      <c r="E17636" t="s">
        <v>9183</v>
      </c>
      <c r="F17636" t="s">
        <v>9184</v>
      </c>
      <c r="G17636" t="s">
        <v>8911</v>
      </c>
      <c r="H17636">
        <v>1</v>
      </c>
      <c r="I17636" t="s">
        <v>11428</v>
      </c>
      <c r="J17636" t="s">
        <v>11429</v>
      </c>
      <c r="L17636" t="s">
        <v>3935</v>
      </c>
      <c r="M17636" t="s">
        <v>3935</v>
      </c>
      <c r="N17636" t="s">
        <v>8911</v>
      </c>
      <c r="O17636">
        <v>1</v>
      </c>
      <c r="P17636">
        <v>0</v>
      </c>
      <c r="Q17636" t="s">
        <v>407</v>
      </c>
      <c r="R17636" t="s">
        <v>66</v>
      </c>
      <c r="S17636" t="s">
        <v>9082</v>
      </c>
      <c r="T17636">
        <v>42.43</v>
      </c>
      <c r="U17636">
        <v>31721864</v>
      </c>
      <c r="V17636">
        <v>29592195</v>
      </c>
      <c r="W17636">
        <v>0</v>
      </c>
      <c r="X17636">
        <v>269836</v>
      </c>
      <c r="Y17636">
        <v>708433</v>
      </c>
      <c r="Z17636">
        <v>88532</v>
      </c>
      <c r="AA17636">
        <v>287924</v>
      </c>
      <c r="AB17636">
        <v>261757</v>
      </c>
      <c r="AC17636">
        <v>391156</v>
      </c>
      <c r="AD17636">
        <v>33358</v>
      </c>
      <c r="AE17636">
        <v>88673</v>
      </c>
    </row>
    <row r="17637" spans="1:31">
      <c r="A17637" t="s">
        <v>1417</v>
      </c>
      <c r="B17637" t="s">
        <v>11456</v>
      </c>
      <c r="C17637" t="s">
        <v>1418</v>
      </c>
      <c r="D17637" t="s">
        <v>407</v>
      </c>
      <c r="E17637" t="s">
        <v>9185</v>
      </c>
      <c r="F17637" t="s">
        <v>9186</v>
      </c>
      <c r="G17637" t="s">
        <v>8920</v>
      </c>
      <c r="H17637">
        <v>1</v>
      </c>
      <c r="I17637" t="s">
        <v>1218</v>
      </c>
      <c r="J17637" t="s">
        <v>11426</v>
      </c>
      <c r="K17637" t="s">
        <v>407</v>
      </c>
      <c r="L17637" t="s">
        <v>8918</v>
      </c>
      <c r="M17637" t="s">
        <v>8919</v>
      </c>
      <c r="N17637" t="s">
        <v>8920</v>
      </c>
      <c r="O17637">
        <v>1</v>
      </c>
      <c r="P17637">
        <v>0</v>
      </c>
      <c r="Q17637" t="s">
        <v>407</v>
      </c>
      <c r="R17637" t="s">
        <v>56</v>
      </c>
      <c r="S17637" t="s">
        <v>9082</v>
      </c>
      <c r="T17637">
        <v>69.069999999999993</v>
      </c>
      <c r="U17637">
        <v>52202779</v>
      </c>
      <c r="V17637">
        <v>50480349</v>
      </c>
      <c r="W17637">
        <v>0</v>
      </c>
      <c r="X17637">
        <v>116185</v>
      </c>
      <c r="Y17637">
        <v>470387</v>
      </c>
      <c r="Z17637">
        <v>40295</v>
      </c>
      <c r="AA17637">
        <v>285766</v>
      </c>
      <c r="AB17637">
        <v>196577</v>
      </c>
      <c r="AC17637">
        <v>520690</v>
      </c>
      <c r="AD17637">
        <v>23276</v>
      </c>
      <c r="AE17637">
        <v>69254</v>
      </c>
    </row>
    <row r="17638" spans="1:31">
      <c r="A17638" t="s">
        <v>1417</v>
      </c>
      <c r="B17638" t="s">
        <v>11456</v>
      </c>
      <c r="C17638" t="s">
        <v>1418</v>
      </c>
      <c r="D17638" t="s">
        <v>407</v>
      </c>
      <c r="E17638" t="s">
        <v>9185</v>
      </c>
      <c r="F17638" t="s">
        <v>9186</v>
      </c>
      <c r="G17638" t="s">
        <v>8920</v>
      </c>
      <c r="H17638">
        <v>1</v>
      </c>
      <c r="I17638" t="s">
        <v>1218</v>
      </c>
      <c r="J17638" t="s">
        <v>11427</v>
      </c>
      <c r="L17638" t="s">
        <v>3935</v>
      </c>
      <c r="M17638" t="s">
        <v>3935</v>
      </c>
      <c r="N17638" t="s">
        <v>8920</v>
      </c>
      <c r="O17638">
        <v>1</v>
      </c>
      <c r="P17638">
        <v>106</v>
      </c>
      <c r="Q17638" t="s">
        <v>407</v>
      </c>
      <c r="R17638" t="s">
        <v>56</v>
      </c>
      <c r="S17638" t="s">
        <v>9082</v>
      </c>
      <c r="T17638">
        <v>0</v>
      </c>
      <c r="U17638">
        <v>2005860</v>
      </c>
      <c r="V17638">
        <v>0</v>
      </c>
      <c r="W17638">
        <v>0</v>
      </c>
      <c r="X17638">
        <v>331997</v>
      </c>
      <c r="Y17638">
        <v>745498</v>
      </c>
      <c r="Z17638">
        <v>107268</v>
      </c>
      <c r="AA17638">
        <v>230832</v>
      </c>
      <c r="AB17638">
        <v>258079</v>
      </c>
      <c r="AC17638">
        <v>212545</v>
      </c>
      <c r="AD17638">
        <v>34244</v>
      </c>
      <c r="AE17638">
        <v>85397</v>
      </c>
    </row>
    <row r="17639" spans="1:31">
      <c r="A17639" t="s">
        <v>1417</v>
      </c>
      <c r="B17639" t="s">
        <v>11456</v>
      </c>
      <c r="C17639" t="s">
        <v>1418</v>
      </c>
      <c r="D17639" t="s">
        <v>407</v>
      </c>
      <c r="E17639" t="s">
        <v>9185</v>
      </c>
      <c r="F17639" t="s">
        <v>9186</v>
      </c>
      <c r="G17639" t="s">
        <v>8920</v>
      </c>
      <c r="H17639">
        <v>1</v>
      </c>
      <c r="I17639" t="s">
        <v>11428</v>
      </c>
      <c r="J17639" t="s">
        <v>11429</v>
      </c>
      <c r="L17639" t="s">
        <v>3935</v>
      </c>
      <c r="M17639" t="s">
        <v>3935</v>
      </c>
      <c r="N17639" t="s">
        <v>8920</v>
      </c>
      <c r="O17639">
        <v>1</v>
      </c>
      <c r="P17639">
        <v>0</v>
      </c>
      <c r="Q17639" t="s">
        <v>407</v>
      </c>
      <c r="R17639" t="s">
        <v>56</v>
      </c>
      <c r="S17639" t="s">
        <v>9082</v>
      </c>
      <c r="T17639">
        <v>69.069999999999993</v>
      </c>
      <c r="U17639">
        <v>54208639</v>
      </c>
      <c r="V17639">
        <v>50480349</v>
      </c>
      <c r="W17639">
        <v>0</v>
      </c>
      <c r="X17639">
        <v>448182</v>
      </c>
      <c r="Y17639">
        <v>1215885</v>
      </c>
      <c r="Z17639">
        <v>147563</v>
      </c>
      <c r="AA17639">
        <v>516598</v>
      </c>
      <c r="AB17639">
        <v>454656</v>
      </c>
      <c r="AC17639">
        <v>733235</v>
      </c>
      <c r="AD17639">
        <v>57520</v>
      </c>
      <c r="AE17639">
        <v>154651</v>
      </c>
    </row>
    <row r="17640" spans="1:31">
      <c r="A17640" t="s">
        <v>1417</v>
      </c>
      <c r="B17640" t="s">
        <v>11456</v>
      </c>
      <c r="C17640" t="s">
        <v>1418</v>
      </c>
      <c r="D17640" t="s">
        <v>407</v>
      </c>
      <c r="E17640" t="s">
        <v>9187</v>
      </c>
      <c r="F17640" t="s">
        <v>9188</v>
      </c>
      <c r="G17640" t="s">
        <v>2953</v>
      </c>
      <c r="H17640">
        <v>1</v>
      </c>
      <c r="I17640" t="s">
        <v>1218</v>
      </c>
      <c r="J17640" t="s">
        <v>11426</v>
      </c>
      <c r="K17640" t="s">
        <v>407</v>
      </c>
      <c r="L17640" t="s">
        <v>8872</v>
      </c>
      <c r="M17640" t="s">
        <v>8873</v>
      </c>
      <c r="N17640" t="s">
        <v>2953</v>
      </c>
      <c r="O17640">
        <v>1</v>
      </c>
      <c r="P17640">
        <v>0</v>
      </c>
      <c r="Q17640" t="s">
        <v>407</v>
      </c>
      <c r="R17640" t="s">
        <v>66</v>
      </c>
      <c r="S17640" t="s">
        <v>9082</v>
      </c>
      <c r="T17640">
        <v>51.85</v>
      </c>
      <c r="U17640">
        <v>36917031</v>
      </c>
      <c r="V17640">
        <v>35762635</v>
      </c>
      <c r="W17640">
        <v>0</v>
      </c>
      <c r="X17640">
        <v>77869</v>
      </c>
      <c r="Y17640">
        <v>315259</v>
      </c>
      <c r="Z17640">
        <v>27007</v>
      </c>
      <c r="AA17640">
        <v>191524</v>
      </c>
      <c r="AB17640">
        <v>131749</v>
      </c>
      <c r="AC17640">
        <v>348973</v>
      </c>
      <c r="AD17640">
        <v>15600</v>
      </c>
      <c r="AE17640">
        <v>46415</v>
      </c>
    </row>
    <row r="17641" spans="1:31">
      <c r="A17641" t="s">
        <v>1417</v>
      </c>
      <c r="B17641" t="s">
        <v>11456</v>
      </c>
      <c r="C17641" t="s">
        <v>1418</v>
      </c>
      <c r="D17641" t="s">
        <v>407</v>
      </c>
      <c r="E17641" t="s">
        <v>9187</v>
      </c>
      <c r="F17641" t="s">
        <v>9188</v>
      </c>
      <c r="G17641" t="s">
        <v>2953</v>
      </c>
      <c r="H17641">
        <v>1</v>
      </c>
      <c r="I17641" t="s">
        <v>1218</v>
      </c>
      <c r="J17641" t="s">
        <v>11427</v>
      </c>
      <c r="L17641" t="s">
        <v>3935</v>
      </c>
      <c r="M17641" t="s">
        <v>3935</v>
      </c>
      <c r="N17641" t="s">
        <v>2953</v>
      </c>
      <c r="O17641">
        <v>1</v>
      </c>
      <c r="P17641">
        <v>95</v>
      </c>
      <c r="Q17641" t="s">
        <v>407</v>
      </c>
      <c r="R17641" t="s">
        <v>66</v>
      </c>
      <c r="S17641" t="s">
        <v>9082</v>
      </c>
      <c r="T17641">
        <v>0</v>
      </c>
      <c r="U17641">
        <v>1797704</v>
      </c>
      <c r="V17641">
        <v>0</v>
      </c>
      <c r="W17641">
        <v>0</v>
      </c>
      <c r="X17641">
        <v>297544</v>
      </c>
      <c r="Y17641">
        <v>668135</v>
      </c>
      <c r="Z17641">
        <v>96136</v>
      </c>
      <c r="AA17641">
        <v>206878</v>
      </c>
      <c r="AB17641">
        <v>231297</v>
      </c>
      <c r="AC17641">
        <v>190489</v>
      </c>
      <c r="AD17641">
        <v>30690</v>
      </c>
      <c r="AE17641">
        <v>76535</v>
      </c>
    </row>
    <row r="17642" spans="1:31">
      <c r="A17642" t="s">
        <v>1417</v>
      </c>
      <c r="B17642" t="s">
        <v>11456</v>
      </c>
      <c r="C17642" t="s">
        <v>1418</v>
      </c>
      <c r="D17642" t="s">
        <v>407</v>
      </c>
      <c r="E17642" t="s">
        <v>9187</v>
      </c>
      <c r="F17642" t="s">
        <v>9188</v>
      </c>
      <c r="G17642" t="s">
        <v>2953</v>
      </c>
      <c r="H17642">
        <v>1</v>
      </c>
      <c r="I17642" t="s">
        <v>11428</v>
      </c>
      <c r="J17642" t="s">
        <v>11429</v>
      </c>
      <c r="L17642" t="s">
        <v>3935</v>
      </c>
      <c r="M17642" t="s">
        <v>3935</v>
      </c>
      <c r="N17642" t="s">
        <v>2953</v>
      </c>
      <c r="O17642">
        <v>1</v>
      </c>
      <c r="P17642">
        <v>0</v>
      </c>
      <c r="Q17642" t="s">
        <v>407</v>
      </c>
      <c r="R17642" t="s">
        <v>66</v>
      </c>
      <c r="S17642" t="s">
        <v>9082</v>
      </c>
      <c r="T17642">
        <v>51.85</v>
      </c>
      <c r="U17642">
        <v>38714735</v>
      </c>
      <c r="V17642">
        <v>35762635</v>
      </c>
      <c r="W17642">
        <v>0</v>
      </c>
      <c r="X17642">
        <v>375413</v>
      </c>
      <c r="Y17642">
        <v>983394</v>
      </c>
      <c r="Z17642">
        <v>123143</v>
      </c>
      <c r="AA17642">
        <v>398402</v>
      </c>
      <c r="AB17642">
        <v>363046</v>
      </c>
      <c r="AC17642">
        <v>539462</v>
      </c>
      <c r="AD17642">
        <v>46290</v>
      </c>
      <c r="AE17642">
        <v>122950</v>
      </c>
    </row>
    <row r="17643" spans="1:31">
      <c r="A17643" t="s">
        <v>1417</v>
      </c>
      <c r="B17643" t="s">
        <v>11456</v>
      </c>
      <c r="C17643" t="s">
        <v>1418</v>
      </c>
      <c r="D17643" t="s">
        <v>407</v>
      </c>
      <c r="E17643" t="s">
        <v>9189</v>
      </c>
      <c r="F17643" t="s">
        <v>9190</v>
      </c>
      <c r="G17643" t="s">
        <v>5842</v>
      </c>
      <c r="H17643">
        <v>2</v>
      </c>
      <c r="I17643" t="s">
        <v>1218</v>
      </c>
      <c r="J17643" t="s">
        <v>11426</v>
      </c>
      <c r="K17643" t="s">
        <v>407</v>
      </c>
      <c r="L17643" t="s">
        <v>8744</v>
      </c>
      <c r="M17643" t="s">
        <v>8745</v>
      </c>
      <c r="N17643" t="s">
        <v>5842</v>
      </c>
      <c r="O17643">
        <v>2</v>
      </c>
      <c r="P17643">
        <v>0</v>
      </c>
      <c r="Q17643" t="s">
        <v>407</v>
      </c>
      <c r="R17643" t="s">
        <v>56</v>
      </c>
      <c r="S17643" t="s">
        <v>9082</v>
      </c>
      <c r="T17643">
        <v>22.34</v>
      </c>
      <c r="U17643">
        <v>15814983</v>
      </c>
      <c r="V17643">
        <v>15430186</v>
      </c>
      <c r="W17643">
        <v>0</v>
      </c>
      <c r="X17643">
        <v>25956</v>
      </c>
      <c r="Y17643">
        <v>105086</v>
      </c>
      <c r="Z17643">
        <v>9002</v>
      </c>
      <c r="AA17643">
        <v>63841</v>
      </c>
      <c r="AB17643">
        <v>43916</v>
      </c>
      <c r="AC17643">
        <v>116324</v>
      </c>
      <c r="AD17643">
        <v>5200</v>
      </c>
      <c r="AE17643">
        <v>15472</v>
      </c>
    </row>
    <row r="17644" spans="1:31">
      <c r="A17644" t="s">
        <v>1417</v>
      </c>
      <c r="B17644" t="s">
        <v>11456</v>
      </c>
      <c r="C17644" t="s">
        <v>1418</v>
      </c>
      <c r="D17644" t="s">
        <v>407</v>
      </c>
      <c r="E17644" t="s">
        <v>9189</v>
      </c>
      <c r="F17644" t="s">
        <v>9190</v>
      </c>
      <c r="G17644" t="s">
        <v>5842</v>
      </c>
      <c r="H17644">
        <v>2</v>
      </c>
      <c r="I17644" t="s">
        <v>1218</v>
      </c>
      <c r="J17644" t="s">
        <v>11427</v>
      </c>
      <c r="L17644" t="s">
        <v>3935</v>
      </c>
      <c r="M17644" t="s">
        <v>3935</v>
      </c>
      <c r="N17644" t="s">
        <v>5842</v>
      </c>
      <c r="O17644">
        <v>2</v>
      </c>
      <c r="P17644">
        <v>43</v>
      </c>
      <c r="Q17644" t="s">
        <v>407</v>
      </c>
      <c r="R17644" t="s">
        <v>56</v>
      </c>
      <c r="S17644" t="s">
        <v>9082</v>
      </c>
      <c r="T17644">
        <v>0</v>
      </c>
      <c r="U17644">
        <v>813696</v>
      </c>
      <c r="V17644">
        <v>0</v>
      </c>
      <c r="W17644">
        <v>0</v>
      </c>
      <c r="X17644">
        <v>134678</v>
      </c>
      <c r="Y17644">
        <v>302419</v>
      </c>
      <c r="Z17644">
        <v>43514</v>
      </c>
      <c r="AA17644">
        <v>93639</v>
      </c>
      <c r="AB17644">
        <v>104692</v>
      </c>
      <c r="AC17644">
        <v>86221</v>
      </c>
      <c r="AD17644">
        <v>13891</v>
      </c>
      <c r="AE17644">
        <v>34642</v>
      </c>
    </row>
    <row r="17645" spans="1:31">
      <c r="A17645" t="s">
        <v>1417</v>
      </c>
      <c r="B17645" t="s">
        <v>11456</v>
      </c>
      <c r="C17645" t="s">
        <v>1418</v>
      </c>
      <c r="D17645" t="s">
        <v>407</v>
      </c>
      <c r="E17645" t="s">
        <v>9189</v>
      </c>
      <c r="F17645" t="s">
        <v>9190</v>
      </c>
      <c r="G17645" t="s">
        <v>5842</v>
      </c>
      <c r="H17645">
        <v>2</v>
      </c>
      <c r="I17645" t="s">
        <v>11428</v>
      </c>
      <c r="J17645" t="s">
        <v>11429</v>
      </c>
      <c r="L17645" t="s">
        <v>3935</v>
      </c>
      <c r="M17645" t="s">
        <v>3935</v>
      </c>
      <c r="N17645" t="s">
        <v>5842</v>
      </c>
      <c r="O17645">
        <v>2</v>
      </c>
      <c r="P17645">
        <v>0</v>
      </c>
      <c r="Q17645" t="s">
        <v>407</v>
      </c>
      <c r="R17645" t="s">
        <v>56</v>
      </c>
      <c r="S17645" t="s">
        <v>9082</v>
      </c>
      <c r="T17645">
        <v>22.34</v>
      </c>
      <c r="U17645">
        <v>16628679</v>
      </c>
      <c r="V17645">
        <v>15430186</v>
      </c>
      <c r="W17645">
        <v>0</v>
      </c>
      <c r="X17645">
        <v>160634</v>
      </c>
      <c r="Y17645">
        <v>407505</v>
      </c>
      <c r="Z17645">
        <v>52516</v>
      </c>
      <c r="AA17645">
        <v>157480</v>
      </c>
      <c r="AB17645">
        <v>148608</v>
      </c>
      <c r="AC17645">
        <v>202545</v>
      </c>
      <c r="AD17645">
        <v>19091</v>
      </c>
      <c r="AE17645">
        <v>50114</v>
      </c>
    </row>
    <row r="17646" spans="1:31">
      <c r="A17646" t="s">
        <v>1417</v>
      </c>
      <c r="B17646" t="s">
        <v>11456</v>
      </c>
      <c r="C17646" t="s">
        <v>1418</v>
      </c>
      <c r="D17646" t="s">
        <v>407</v>
      </c>
      <c r="E17646" t="s">
        <v>9189</v>
      </c>
      <c r="F17646" t="s">
        <v>9190</v>
      </c>
      <c r="G17646" t="s">
        <v>8747</v>
      </c>
      <c r="H17646">
        <v>1</v>
      </c>
      <c r="I17646" t="s">
        <v>1218</v>
      </c>
      <c r="J17646" t="s">
        <v>11426</v>
      </c>
      <c r="K17646" t="s">
        <v>407</v>
      </c>
      <c r="L17646" t="s">
        <v>8744</v>
      </c>
      <c r="M17646" t="s">
        <v>8745</v>
      </c>
      <c r="N17646" t="s">
        <v>8747</v>
      </c>
      <c r="O17646">
        <v>1</v>
      </c>
      <c r="P17646">
        <v>0</v>
      </c>
      <c r="Q17646" t="s">
        <v>407</v>
      </c>
      <c r="R17646" t="s">
        <v>56</v>
      </c>
      <c r="S17646" t="s">
        <v>9082</v>
      </c>
      <c r="T17646">
        <v>21.87</v>
      </c>
      <c r="U17646">
        <v>15551593</v>
      </c>
      <c r="V17646">
        <v>15093499</v>
      </c>
      <c r="W17646">
        <v>0</v>
      </c>
      <c r="X17646">
        <v>30900</v>
      </c>
      <c r="Y17646">
        <v>125103</v>
      </c>
      <c r="Z17646">
        <v>10717</v>
      </c>
      <c r="AA17646">
        <v>76002</v>
      </c>
      <c r="AB17646">
        <v>52281</v>
      </c>
      <c r="AC17646">
        <v>138482</v>
      </c>
      <c r="AD17646">
        <v>6190</v>
      </c>
      <c r="AE17646">
        <v>18419</v>
      </c>
    </row>
    <row r="17647" spans="1:31">
      <c r="A17647" t="s">
        <v>1417</v>
      </c>
      <c r="B17647" t="s">
        <v>11456</v>
      </c>
      <c r="C17647" t="s">
        <v>1418</v>
      </c>
      <c r="D17647" t="s">
        <v>407</v>
      </c>
      <c r="E17647" t="s">
        <v>9189</v>
      </c>
      <c r="F17647" t="s">
        <v>9190</v>
      </c>
      <c r="G17647" t="s">
        <v>8747</v>
      </c>
      <c r="H17647">
        <v>1</v>
      </c>
      <c r="I17647" t="s">
        <v>1218</v>
      </c>
      <c r="J17647" t="s">
        <v>11427</v>
      </c>
      <c r="L17647" t="s">
        <v>3935</v>
      </c>
      <c r="M17647" t="s">
        <v>3935</v>
      </c>
      <c r="N17647" t="s">
        <v>8747</v>
      </c>
      <c r="O17647">
        <v>1</v>
      </c>
      <c r="P17647">
        <v>38</v>
      </c>
      <c r="Q17647" t="s">
        <v>407</v>
      </c>
      <c r="R17647" t="s">
        <v>56</v>
      </c>
      <c r="S17647" t="s">
        <v>9082</v>
      </c>
      <c r="T17647">
        <v>0</v>
      </c>
      <c r="U17647">
        <v>719082</v>
      </c>
      <c r="V17647">
        <v>0</v>
      </c>
      <c r="W17647">
        <v>0</v>
      </c>
      <c r="X17647">
        <v>119018</v>
      </c>
      <c r="Y17647">
        <v>267254</v>
      </c>
      <c r="Z17647">
        <v>38455</v>
      </c>
      <c r="AA17647">
        <v>82751</v>
      </c>
      <c r="AB17647">
        <v>92519</v>
      </c>
      <c r="AC17647">
        <v>76195</v>
      </c>
      <c r="AD17647">
        <v>12276</v>
      </c>
      <c r="AE17647">
        <v>30614</v>
      </c>
    </row>
    <row r="17648" spans="1:31">
      <c r="A17648" t="s">
        <v>1417</v>
      </c>
      <c r="B17648" t="s">
        <v>11456</v>
      </c>
      <c r="C17648" t="s">
        <v>1418</v>
      </c>
      <c r="D17648" t="s">
        <v>407</v>
      </c>
      <c r="E17648" t="s">
        <v>9189</v>
      </c>
      <c r="F17648" t="s">
        <v>9190</v>
      </c>
      <c r="G17648" t="s">
        <v>8747</v>
      </c>
      <c r="H17648">
        <v>1</v>
      </c>
      <c r="I17648" t="s">
        <v>11428</v>
      </c>
      <c r="J17648" t="s">
        <v>11429</v>
      </c>
      <c r="L17648" t="s">
        <v>3935</v>
      </c>
      <c r="M17648" t="s">
        <v>3935</v>
      </c>
      <c r="N17648" t="s">
        <v>8747</v>
      </c>
      <c r="O17648">
        <v>1</v>
      </c>
      <c r="P17648">
        <v>0</v>
      </c>
      <c r="Q17648" t="s">
        <v>407</v>
      </c>
      <c r="R17648" t="s">
        <v>56</v>
      </c>
      <c r="S17648" t="s">
        <v>9082</v>
      </c>
      <c r="T17648">
        <v>21.87</v>
      </c>
      <c r="U17648">
        <v>16270675</v>
      </c>
      <c r="V17648">
        <v>15093499</v>
      </c>
      <c r="W17648">
        <v>0</v>
      </c>
      <c r="X17648">
        <v>149918</v>
      </c>
      <c r="Y17648">
        <v>392357</v>
      </c>
      <c r="Z17648">
        <v>49172</v>
      </c>
      <c r="AA17648">
        <v>158753</v>
      </c>
      <c r="AB17648">
        <v>144800</v>
      </c>
      <c r="AC17648">
        <v>214677</v>
      </c>
      <c r="AD17648">
        <v>18466</v>
      </c>
      <c r="AE17648">
        <v>49033</v>
      </c>
    </row>
    <row r="17649" spans="1:31">
      <c r="A17649" t="s">
        <v>1417</v>
      </c>
      <c r="B17649" t="s">
        <v>11456</v>
      </c>
      <c r="C17649" t="s">
        <v>1418</v>
      </c>
      <c r="D17649" t="s">
        <v>407</v>
      </c>
      <c r="E17649" t="s">
        <v>9189</v>
      </c>
      <c r="F17649" t="s">
        <v>9190</v>
      </c>
      <c r="G17649" t="s">
        <v>8748</v>
      </c>
      <c r="H17649">
        <v>1</v>
      </c>
      <c r="I17649" t="s">
        <v>1218</v>
      </c>
      <c r="J17649" t="s">
        <v>11426</v>
      </c>
      <c r="K17649" t="s">
        <v>407</v>
      </c>
      <c r="L17649" t="s">
        <v>8744</v>
      </c>
      <c r="M17649" t="s">
        <v>8745</v>
      </c>
      <c r="N17649" t="s">
        <v>8748</v>
      </c>
      <c r="O17649">
        <v>1</v>
      </c>
      <c r="P17649">
        <v>0</v>
      </c>
      <c r="Q17649" t="s">
        <v>407</v>
      </c>
      <c r="R17649" t="s">
        <v>56</v>
      </c>
      <c r="S17649" t="s">
        <v>9082</v>
      </c>
      <c r="T17649">
        <v>21.64</v>
      </c>
      <c r="U17649">
        <v>15354981</v>
      </c>
      <c r="V17649">
        <v>14933534</v>
      </c>
      <c r="W17649">
        <v>0</v>
      </c>
      <c r="X17649">
        <v>28428</v>
      </c>
      <c r="Y17649">
        <v>115095</v>
      </c>
      <c r="Z17649">
        <v>9860</v>
      </c>
      <c r="AA17649">
        <v>69922</v>
      </c>
      <c r="AB17649">
        <v>48099</v>
      </c>
      <c r="AC17649">
        <v>127403</v>
      </c>
      <c r="AD17649">
        <v>5695</v>
      </c>
      <c r="AE17649">
        <v>16945</v>
      </c>
    </row>
    <row r="17650" spans="1:31">
      <c r="A17650" t="s">
        <v>1417</v>
      </c>
      <c r="B17650" t="s">
        <v>11456</v>
      </c>
      <c r="C17650" t="s">
        <v>1418</v>
      </c>
      <c r="D17650" t="s">
        <v>407</v>
      </c>
      <c r="E17650" t="s">
        <v>9189</v>
      </c>
      <c r="F17650" t="s">
        <v>9190</v>
      </c>
      <c r="G17650" t="s">
        <v>8748</v>
      </c>
      <c r="H17650">
        <v>1</v>
      </c>
      <c r="I17650" t="s">
        <v>1218</v>
      </c>
      <c r="J17650" t="s">
        <v>11427</v>
      </c>
      <c r="L17650" t="s">
        <v>3935</v>
      </c>
      <c r="M17650" t="s">
        <v>3935</v>
      </c>
      <c r="N17650" t="s">
        <v>8748</v>
      </c>
      <c r="O17650">
        <v>1</v>
      </c>
      <c r="P17650">
        <v>44</v>
      </c>
      <c r="Q17650" t="s">
        <v>407</v>
      </c>
      <c r="R17650" t="s">
        <v>56</v>
      </c>
      <c r="S17650" t="s">
        <v>9082</v>
      </c>
      <c r="T17650">
        <v>0</v>
      </c>
      <c r="U17650">
        <v>832620</v>
      </c>
      <c r="V17650">
        <v>0</v>
      </c>
      <c r="W17650">
        <v>0</v>
      </c>
      <c r="X17650">
        <v>137810</v>
      </c>
      <c r="Y17650">
        <v>309452</v>
      </c>
      <c r="Z17650">
        <v>44526</v>
      </c>
      <c r="AA17650">
        <v>95817</v>
      </c>
      <c r="AB17650">
        <v>107127</v>
      </c>
      <c r="AC17650">
        <v>88226</v>
      </c>
      <c r="AD17650">
        <v>14214</v>
      </c>
      <c r="AE17650">
        <v>35448</v>
      </c>
    </row>
    <row r="17651" spans="1:31">
      <c r="A17651" t="s">
        <v>1417</v>
      </c>
      <c r="B17651" t="s">
        <v>11456</v>
      </c>
      <c r="C17651" t="s">
        <v>1418</v>
      </c>
      <c r="D17651" t="s">
        <v>407</v>
      </c>
      <c r="E17651" t="s">
        <v>9189</v>
      </c>
      <c r="F17651" t="s">
        <v>9190</v>
      </c>
      <c r="G17651" t="s">
        <v>8748</v>
      </c>
      <c r="H17651">
        <v>1</v>
      </c>
      <c r="I17651" t="s">
        <v>11428</v>
      </c>
      <c r="J17651" t="s">
        <v>11429</v>
      </c>
      <c r="L17651" t="s">
        <v>3935</v>
      </c>
      <c r="M17651" t="s">
        <v>3935</v>
      </c>
      <c r="N17651" t="s">
        <v>8748</v>
      </c>
      <c r="O17651">
        <v>1</v>
      </c>
      <c r="P17651">
        <v>0</v>
      </c>
      <c r="Q17651" t="s">
        <v>407</v>
      </c>
      <c r="R17651" t="s">
        <v>56</v>
      </c>
      <c r="S17651" t="s">
        <v>9082</v>
      </c>
      <c r="T17651">
        <v>21.64</v>
      </c>
      <c r="U17651">
        <v>16187601</v>
      </c>
      <c r="V17651">
        <v>14933534</v>
      </c>
      <c r="W17651">
        <v>0</v>
      </c>
      <c r="X17651">
        <v>166238</v>
      </c>
      <c r="Y17651">
        <v>424547</v>
      </c>
      <c r="Z17651">
        <v>54386</v>
      </c>
      <c r="AA17651">
        <v>165739</v>
      </c>
      <c r="AB17651">
        <v>155226</v>
      </c>
      <c r="AC17651">
        <v>215629</v>
      </c>
      <c r="AD17651">
        <v>19909</v>
      </c>
      <c r="AE17651">
        <v>52393</v>
      </c>
    </row>
    <row r="17652" spans="1:31">
      <c r="A17652" t="s">
        <v>1417</v>
      </c>
      <c r="B17652" t="s">
        <v>11456</v>
      </c>
      <c r="C17652" t="s">
        <v>1418</v>
      </c>
      <c r="D17652" t="s">
        <v>407</v>
      </c>
      <c r="E17652" t="s">
        <v>9189</v>
      </c>
      <c r="F17652" t="s">
        <v>9190</v>
      </c>
      <c r="G17652" t="s">
        <v>8750</v>
      </c>
      <c r="H17652">
        <v>1</v>
      </c>
      <c r="I17652" t="s">
        <v>1218</v>
      </c>
      <c r="J17652" t="s">
        <v>11426</v>
      </c>
      <c r="K17652" t="s">
        <v>407</v>
      </c>
      <c r="L17652" t="s">
        <v>8744</v>
      </c>
      <c r="M17652" t="s">
        <v>8745</v>
      </c>
      <c r="N17652" t="s">
        <v>8750</v>
      </c>
      <c r="O17652">
        <v>1</v>
      </c>
      <c r="P17652">
        <v>0</v>
      </c>
      <c r="Q17652" t="s">
        <v>407</v>
      </c>
      <c r="R17652" t="s">
        <v>56</v>
      </c>
      <c r="S17652" t="s">
        <v>9082</v>
      </c>
      <c r="T17652">
        <v>22.87</v>
      </c>
      <c r="U17652">
        <v>16258319</v>
      </c>
      <c r="V17652">
        <v>15800225</v>
      </c>
      <c r="W17652">
        <v>0</v>
      </c>
      <c r="X17652">
        <v>30900</v>
      </c>
      <c r="Y17652">
        <v>125103</v>
      </c>
      <c r="Z17652">
        <v>10717</v>
      </c>
      <c r="AA17652">
        <v>76002</v>
      </c>
      <c r="AB17652">
        <v>52281</v>
      </c>
      <c r="AC17652">
        <v>138482</v>
      </c>
      <c r="AD17652">
        <v>6190</v>
      </c>
      <c r="AE17652">
        <v>18419</v>
      </c>
    </row>
    <row r="17653" spans="1:31">
      <c r="A17653" t="s">
        <v>1417</v>
      </c>
      <c r="B17653" t="s">
        <v>11456</v>
      </c>
      <c r="C17653" t="s">
        <v>1418</v>
      </c>
      <c r="D17653" t="s">
        <v>407</v>
      </c>
      <c r="E17653" t="s">
        <v>9189</v>
      </c>
      <c r="F17653" t="s">
        <v>9190</v>
      </c>
      <c r="G17653" t="s">
        <v>8750</v>
      </c>
      <c r="H17653">
        <v>1</v>
      </c>
      <c r="I17653" t="s">
        <v>1218</v>
      </c>
      <c r="J17653" t="s">
        <v>11427</v>
      </c>
      <c r="L17653" t="s">
        <v>3935</v>
      </c>
      <c r="M17653" t="s">
        <v>3935</v>
      </c>
      <c r="N17653" t="s">
        <v>8750</v>
      </c>
      <c r="O17653">
        <v>1</v>
      </c>
      <c r="P17653">
        <v>34</v>
      </c>
      <c r="Q17653" t="s">
        <v>407</v>
      </c>
      <c r="R17653" t="s">
        <v>56</v>
      </c>
      <c r="S17653" t="s">
        <v>9082</v>
      </c>
      <c r="T17653">
        <v>0</v>
      </c>
      <c r="U17653">
        <v>643388</v>
      </c>
      <c r="V17653">
        <v>0</v>
      </c>
      <c r="W17653">
        <v>0</v>
      </c>
      <c r="X17653">
        <v>106489</v>
      </c>
      <c r="Y17653">
        <v>239122</v>
      </c>
      <c r="Z17653">
        <v>34407</v>
      </c>
      <c r="AA17653">
        <v>74040</v>
      </c>
      <c r="AB17653">
        <v>82780</v>
      </c>
      <c r="AC17653">
        <v>68175</v>
      </c>
      <c r="AD17653">
        <v>10984</v>
      </c>
      <c r="AE17653">
        <v>27391</v>
      </c>
    </row>
    <row r="17654" spans="1:31">
      <c r="A17654" t="s">
        <v>1417</v>
      </c>
      <c r="B17654" t="s">
        <v>11456</v>
      </c>
      <c r="C17654" t="s">
        <v>1418</v>
      </c>
      <c r="D17654" t="s">
        <v>407</v>
      </c>
      <c r="E17654" t="s">
        <v>9189</v>
      </c>
      <c r="F17654" t="s">
        <v>9190</v>
      </c>
      <c r="G17654" t="s">
        <v>8750</v>
      </c>
      <c r="H17654">
        <v>1</v>
      </c>
      <c r="I17654" t="s">
        <v>11428</v>
      </c>
      <c r="J17654" t="s">
        <v>11429</v>
      </c>
      <c r="L17654" t="s">
        <v>3935</v>
      </c>
      <c r="M17654" t="s">
        <v>3935</v>
      </c>
      <c r="N17654" t="s">
        <v>8750</v>
      </c>
      <c r="O17654">
        <v>1</v>
      </c>
      <c r="P17654">
        <v>0</v>
      </c>
      <c r="Q17654" t="s">
        <v>407</v>
      </c>
      <c r="R17654" t="s">
        <v>56</v>
      </c>
      <c r="S17654" t="s">
        <v>9082</v>
      </c>
      <c r="T17654">
        <v>22.87</v>
      </c>
      <c r="U17654">
        <v>16901707</v>
      </c>
      <c r="V17654">
        <v>15800225</v>
      </c>
      <c r="W17654">
        <v>0</v>
      </c>
      <c r="X17654">
        <v>137389</v>
      </c>
      <c r="Y17654">
        <v>364225</v>
      </c>
      <c r="Z17654">
        <v>45124</v>
      </c>
      <c r="AA17654">
        <v>150042</v>
      </c>
      <c r="AB17654">
        <v>135061</v>
      </c>
      <c r="AC17654">
        <v>206657</v>
      </c>
      <c r="AD17654">
        <v>17174</v>
      </c>
      <c r="AE17654">
        <v>45810</v>
      </c>
    </row>
    <row r="17655" spans="1:31">
      <c r="A17655" t="s">
        <v>1417</v>
      </c>
      <c r="B17655" t="s">
        <v>11456</v>
      </c>
      <c r="C17655" t="s">
        <v>1418</v>
      </c>
      <c r="D17655" t="s">
        <v>407</v>
      </c>
      <c r="E17655" t="s">
        <v>9194</v>
      </c>
      <c r="F17655" t="s">
        <v>9195</v>
      </c>
      <c r="G17655" t="s">
        <v>5842</v>
      </c>
      <c r="H17655">
        <v>1</v>
      </c>
      <c r="I17655" t="s">
        <v>1218</v>
      </c>
      <c r="J17655" t="s">
        <v>11426</v>
      </c>
      <c r="K17655" t="s">
        <v>407</v>
      </c>
      <c r="L17655" t="s">
        <v>8834</v>
      </c>
      <c r="M17655" t="s">
        <v>8835</v>
      </c>
      <c r="N17655" t="s">
        <v>5842</v>
      </c>
      <c r="O17655">
        <v>1</v>
      </c>
      <c r="P17655">
        <v>0</v>
      </c>
      <c r="Q17655" t="s">
        <v>407</v>
      </c>
      <c r="R17655" t="s">
        <v>56</v>
      </c>
      <c r="S17655" t="s">
        <v>9082</v>
      </c>
      <c r="T17655">
        <v>16.45</v>
      </c>
      <c r="U17655">
        <v>13213119</v>
      </c>
      <c r="V17655">
        <v>12828322</v>
      </c>
      <c r="W17655">
        <v>0</v>
      </c>
      <c r="X17655">
        <v>25956</v>
      </c>
      <c r="Y17655">
        <v>105086</v>
      </c>
      <c r="Z17655">
        <v>9002</v>
      </c>
      <c r="AA17655">
        <v>63841</v>
      </c>
      <c r="AB17655">
        <v>43916</v>
      </c>
      <c r="AC17655">
        <v>116324</v>
      </c>
      <c r="AD17655">
        <v>5200</v>
      </c>
      <c r="AE17655">
        <v>15472</v>
      </c>
    </row>
    <row r="17656" spans="1:31">
      <c r="A17656" t="s">
        <v>1417</v>
      </c>
      <c r="B17656" t="s">
        <v>11456</v>
      </c>
      <c r="C17656" t="s">
        <v>1418</v>
      </c>
      <c r="D17656" t="s">
        <v>407</v>
      </c>
      <c r="E17656" t="s">
        <v>9194</v>
      </c>
      <c r="F17656" t="s">
        <v>9195</v>
      </c>
      <c r="G17656" t="s">
        <v>5842</v>
      </c>
      <c r="H17656">
        <v>1</v>
      </c>
      <c r="I17656" t="s">
        <v>1218</v>
      </c>
      <c r="J17656" t="s">
        <v>11427</v>
      </c>
      <c r="L17656" t="s">
        <v>3935</v>
      </c>
      <c r="M17656" t="s">
        <v>3935</v>
      </c>
      <c r="N17656" t="s">
        <v>5842</v>
      </c>
      <c r="O17656">
        <v>1</v>
      </c>
      <c r="P17656">
        <v>31</v>
      </c>
      <c r="Q17656" t="s">
        <v>407</v>
      </c>
      <c r="R17656" t="s">
        <v>56</v>
      </c>
      <c r="S17656" t="s">
        <v>9082</v>
      </c>
      <c r="T17656">
        <v>0</v>
      </c>
      <c r="U17656">
        <v>586619</v>
      </c>
      <c r="V17656">
        <v>0</v>
      </c>
      <c r="W17656">
        <v>0</v>
      </c>
      <c r="X17656">
        <v>97093</v>
      </c>
      <c r="Y17656">
        <v>218023</v>
      </c>
      <c r="Z17656">
        <v>31371</v>
      </c>
      <c r="AA17656">
        <v>67507</v>
      </c>
      <c r="AB17656">
        <v>75476</v>
      </c>
      <c r="AC17656">
        <v>62159</v>
      </c>
      <c r="AD17656">
        <v>10015</v>
      </c>
      <c r="AE17656">
        <v>24975</v>
      </c>
    </row>
    <row r="17657" spans="1:31">
      <c r="A17657" t="s">
        <v>1417</v>
      </c>
      <c r="B17657" t="s">
        <v>11456</v>
      </c>
      <c r="C17657" t="s">
        <v>1418</v>
      </c>
      <c r="D17657" t="s">
        <v>407</v>
      </c>
      <c r="E17657" t="s">
        <v>9194</v>
      </c>
      <c r="F17657" t="s">
        <v>9195</v>
      </c>
      <c r="G17657" t="s">
        <v>5842</v>
      </c>
      <c r="H17657">
        <v>1</v>
      </c>
      <c r="I17657" t="s">
        <v>11428</v>
      </c>
      <c r="J17657" t="s">
        <v>11429</v>
      </c>
      <c r="L17657" t="s">
        <v>3935</v>
      </c>
      <c r="M17657" t="s">
        <v>3935</v>
      </c>
      <c r="N17657" t="s">
        <v>5842</v>
      </c>
      <c r="O17657">
        <v>1</v>
      </c>
      <c r="P17657">
        <v>0</v>
      </c>
      <c r="Q17657" t="s">
        <v>407</v>
      </c>
      <c r="R17657" t="s">
        <v>56</v>
      </c>
      <c r="S17657" t="s">
        <v>9082</v>
      </c>
      <c r="T17657">
        <v>16.45</v>
      </c>
      <c r="U17657">
        <v>13799738</v>
      </c>
      <c r="V17657">
        <v>12828322</v>
      </c>
      <c r="W17657">
        <v>0</v>
      </c>
      <c r="X17657">
        <v>123049</v>
      </c>
      <c r="Y17657">
        <v>323109</v>
      </c>
      <c r="Z17657">
        <v>40373</v>
      </c>
      <c r="AA17657">
        <v>131348</v>
      </c>
      <c r="AB17657">
        <v>119392</v>
      </c>
      <c r="AC17657">
        <v>178483</v>
      </c>
      <c r="AD17657">
        <v>15215</v>
      </c>
      <c r="AE17657">
        <v>40447</v>
      </c>
    </row>
    <row r="17658" spans="1:31">
      <c r="A17658" t="s">
        <v>1417</v>
      </c>
      <c r="B17658" t="s">
        <v>11456</v>
      </c>
      <c r="C17658" t="s">
        <v>1418</v>
      </c>
      <c r="D17658" t="s">
        <v>407</v>
      </c>
      <c r="E17658" t="s">
        <v>9196</v>
      </c>
      <c r="F17658" t="s">
        <v>9197</v>
      </c>
      <c r="G17658" t="s">
        <v>5895</v>
      </c>
      <c r="H17658">
        <v>3</v>
      </c>
      <c r="I17658" t="s">
        <v>1218</v>
      </c>
      <c r="J17658" t="s">
        <v>11426</v>
      </c>
      <c r="K17658" t="s">
        <v>407</v>
      </c>
      <c r="L17658" t="s">
        <v>8933</v>
      </c>
      <c r="M17658" t="s">
        <v>8934</v>
      </c>
      <c r="N17658" t="s">
        <v>5895</v>
      </c>
      <c r="O17658">
        <v>3</v>
      </c>
      <c r="P17658">
        <v>0</v>
      </c>
      <c r="Q17658" t="s">
        <v>407</v>
      </c>
      <c r="R17658" t="s">
        <v>56</v>
      </c>
      <c r="S17658" t="s">
        <v>9082</v>
      </c>
      <c r="T17658">
        <v>16.79</v>
      </c>
      <c r="U17658">
        <v>11743533</v>
      </c>
      <c r="V17658">
        <v>11230469</v>
      </c>
      <c r="W17658">
        <v>0</v>
      </c>
      <c r="X17658">
        <v>34608</v>
      </c>
      <c r="Y17658">
        <v>140115</v>
      </c>
      <c r="Z17658">
        <v>12003</v>
      </c>
      <c r="AA17658">
        <v>85122</v>
      </c>
      <c r="AB17658">
        <v>58555</v>
      </c>
      <c r="AC17658">
        <v>155099</v>
      </c>
      <c r="AD17658">
        <v>6933</v>
      </c>
      <c r="AE17658">
        <v>20629</v>
      </c>
    </row>
    <row r="17659" spans="1:31">
      <c r="A17659" t="s">
        <v>1417</v>
      </c>
      <c r="B17659" t="s">
        <v>11456</v>
      </c>
      <c r="C17659" t="s">
        <v>1418</v>
      </c>
      <c r="D17659" t="s">
        <v>407</v>
      </c>
      <c r="E17659" t="s">
        <v>9196</v>
      </c>
      <c r="F17659" t="s">
        <v>9197</v>
      </c>
      <c r="G17659" t="s">
        <v>5895</v>
      </c>
      <c r="H17659">
        <v>3</v>
      </c>
      <c r="I17659" t="s">
        <v>1218</v>
      </c>
      <c r="J17659" t="s">
        <v>11427</v>
      </c>
      <c r="L17659" t="s">
        <v>3935</v>
      </c>
      <c r="M17659" t="s">
        <v>3935</v>
      </c>
      <c r="N17659" t="s">
        <v>5895</v>
      </c>
      <c r="O17659">
        <v>3</v>
      </c>
      <c r="P17659">
        <v>30</v>
      </c>
      <c r="Q17659" t="s">
        <v>407</v>
      </c>
      <c r="R17659" t="s">
        <v>56</v>
      </c>
      <c r="S17659" t="s">
        <v>9082</v>
      </c>
      <c r="T17659">
        <v>0</v>
      </c>
      <c r="U17659">
        <v>567696</v>
      </c>
      <c r="V17659">
        <v>0</v>
      </c>
      <c r="W17659">
        <v>0</v>
      </c>
      <c r="X17659">
        <v>93961</v>
      </c>
      <c r="Y17659">
        <v>210990</v>
      </c>
      <c r="Z17659">
        <v>30359</v>
      </c>
      <c r="AA17659">
        <v>65330</v>
      </c>
      <c r="AB17659">
        <v>73041</v>
      </c>
      <c r="AC17659">
        <v>60154</v>
      </c>
      <c r="AD17659">
        <v>9692</v>
      </c>
      <c r="AE17659">
        <v>24169</v>
      </c>
    </row>
    <row r="17660" spans="1:31">
      <c r="A17660" t="s">
        <v>1417</v>
      </c>
      <c r="B17660" t="s">
        <v>11456</v>
      </c>
      <c r="C17660" t="s">
        <v>1418</v>
      </c>
      <c r="D17660" t="s">
        <v>407</v>
      </c>
      <c r="E17660" t="s">
        <v>9196</v>
      </c>
      <c r="F17660" t="s">
        <v>9197</v>
      </c>
      <c r="G17660" t="s">
        <v>5895</v>
      </c>
      <c r="H17660">
        <v>3</v>
      </c>
      <c r="I17660" t="s">
        <v>11428</v>
      </c>
      <c r="J17660" t="s">
        <v>11429</v>
      </c>
      <c r="L17660" t="s">
        <v>3935</v>
      </c>
      <c r="M17660" t="s">
        <v>3935</v>
      </c>
      <c r="N17660" t="s">
        <v>5895</v>
      </c>
      <c r="O17660">
        <v>3</v>
      </c>
      <c r="P17660">
        <v>0</v>
      </c>
      <c r="Q17660" t="s">
        <v>407</v>
      </c>
      <c r="R17660" t="s">
        <v>56</v>
      </c>
      <c r="S17660" t="s">
        <v>9082</v>
      </c>
      <c r="T17660">
        <v>16.79</v>
      </c>
      <c r="U17660">
        <v>12311229</v>
      </c>
      <c r="V17660">
        <v>11230469</v>
      </c>
      <c r="W17660">
        <v>0</v>
      </c>
      <c r="X17660">
        <v>128569</v>
      </c>
      <c r="Y17660">
        <v>351105</v>
      </c>
      <c r="Z17660">
        <v>42362</v>
      </c>
      <c r="AA17660">
        <v>150452</v>
      </c>
      <c r="AB17660">
        <v>131596</v>
      </c>
      <c r="AC17660">
        <v>215253</v>
      </c>
      <c r="AD17660">
        <v>16625</v>
      </c>
      <c r="AE17660">
        <v>44798</v>
      </c>
    </row>
    <row r="17661" spans="1:31">
      <c r="A17661" t="s">
        <v>1417</v>
      </c>
      <c r="B17661" t="s">
        <v>11456</v>
      </c>
      <c r="C17661" t="s">
        <v>1418</v>
      </c>
      <c r="D17661" t="s">
        <v>407</v>
      </c>
      <c r="E17661" t="s">
        <v>9198</v>
      </c>
      <c r="F17661" t="s">
        <v>9199</v>
      </c>
      <c r="G17661" t="s">
        <v>3734</v>
      </c>
      <c r="H17661">
        <v>4</v>
      </c>
      <c r="I17661" t="s">
        <v>1218</v>
      </c>
      <c r="J17661" t="s">
        <v>11426</v>
      </c>
      <c r="K17661" t="s">
        <v>407</v>
      </c>
      <c r="L17661" t="s">
        <v>8825</v>
      </c>
      <c r="M17661" t="s">
        <v>8826</v>
      </c>
      <c r="N17661" t="s">
        <v>3734</v>
      </c>
      <c r="O17661">
        <v>4</v>
      </c>
      <c r="P17661">
        <v>0</v>
      </c>
      <c r="Q17661" t="s">
        <v>407</v>
      </c>
      <c r="R17661" t="s">
        <v>66</v>
      </c>
      <c r="S17661" t="s">
        <v>9082</v>
      </c>
      <c r="T17661">
        <v>59.94</v>
      </c>
      <c r="U17661">
        <v>46634128</v>
      </c>
      <c r="V17661">
        <v>45553027</v>
      </c>
      <c r="W17661">
        <v>0</v>
      </c>
      <c r="X17661">
        <v>72925</v>
      </c>
      <c r="Y17661">
        <v>295243</v>
      </c>
      <c r="Z17661">
        <v>25292</v>
      </c>
      <c r="AA17661">
        <v>179364</v>
      </c>
      <c r="AB17661">
        <v>123384</v>
      </c>
      <c r="AC17661">
        <v>326816</v>
      </c>
      <c r="AD17661">
        <v>14609</v>
      </c>
      <c r="AE17661">
        <v>43468</v>
      </c>
    </row>
    <row r="17662" spans="1:31">
      <c r="A17662" t="s">
        <v>1417</v>
      </c>
      <c r="B17662" t="s">
        <v>11456</v>
      </c>
      <c r="C17662" t="s">
        <v>1418</v>
      </c>
      <c r="D17662" t="s">
        <v>407</v>
      </c>
      <c r="E17662" t="s">
        <v>9198</v>
      </c>
      <c r="F17662" t="s">
        <v>9199</v>
      </c>
      <c r="G17662" t="s">
        <v>3734</v>
      </c>
      <c r="H17662">
        <v>4</v>
      </c>
      <c r="I17662" t="s">
        <v>1218</v>
      </c>
      <c r="J17662" t="s">
        <v>11427</v>
      </c>
      <c r="L17662" t="s">
        <v>3935</v>
      </c>
      <c r="M17662" t="s">
        <v>3935</v>
      </c>
      <c r="N17662" t="s">
        <v>3734</v>
      </c>
      <c r="O17662">
        <v>4</v>
      </c>
      <c r="P17662">
        <v>88</v>
      </c>
      <c r="Q17662" t="s">
        <v>407</v>
      </c>
      <c r="R17662" t="s">
        <v>66</v>
      </c>
      <c r="S17662" t="s">
        <v>9082</v>
      </c>
      <c r="T17662">
        <v>0</v>
      </c>
      <c r="U17662">
        <v>1665242</v>
      </c>
      <c r="V17662">
        <v>0</v>
      </c>
      <c r="W17662">
        <v>0</v>
      </c>
      <c r="X17662">
        <v>275620</v>
      </c>
      <c r="Y17662">
        <v>618904</v>
      </c>
      <c r="Z17662">
        <v>89053</v>
      </c>
      <c r="AA17662">
        <v>191634</v>
      </c>
      <c r="AB17662">
        <v>214254</v>
      </c>
      <c r="AC17662">
        <v>176453</v>
      </c>
      <c r="AD17662">
        <v>28429</v>
      </c>
      <c r="AE17662">
        <v>70895</v>
      </c>
    </row>
    <row r="17663" spans="1:31">
      <c r="A17663" t="s">
        <v>1417</v>
      </c>
      <c r="B17663" t="s">
        <v>11456</v>
      </c>
      <c r="C17663" t="s">
        <v>1418</v>
      </c>
      <c r="D17663" t="s">
        <v>407</v>
      </c>
      <c r="E17663" t="s">
        <v>9198</v>
      </c>
      <c r="F17663" t="s">
        <v>9199</v>
      </c>
      <c r="G17663" t="s">
        <v>3734</v>
      </c>
      <c r="H17663">
        <v>4</v>
      </c>
      <c r="I17663" t="s">
        <v>11428</v>
      </c>
      <c r="J17663" t="s">
        <v>11429</v>
      </c>
      <c r="L17663" t="s">
        <v>3935</v>
      </c>
      <c r="M17663" t="s">
        <v>3935</v>
      </c>
      <c r="N17663" t="s">
        <v>3734</v>
      </c>
      <c r="O17663">
        <v>4</v>
      </c>
      <c r="P17663">
        <v>0</v>
      </c>
      <c r="Q17663" t="s">
        <v>407</v>
      </c>
      <c r="R17663" t="s">
        <v>66</v>
      </c>
      <c r="S17663" t="s">
        <v>9082</v>
      </c>
      <c r="T17663">
        <v>59.94</v>
      </c>
      <c r="U17663">
        <v>48299370</v>
      </c>
      <c r="V17663">
        <v>45553027</v>
      </c>
      <c r="W17663">
        <v>0</v>
      </c>
      <c r="X17663">
        <v>348545</v>
      </c>
      <c r="Y17663">
        <v>914147</v>
      </c>
      <c r="Z17663">
        <v>114345</v>
      </c>
      <c r="AA17663">
        <v>370998</v>
      </c>
      <c r="AB17663">
        <v>337638</v>
      </c>
      <c r="AC17663">
        <v>503269</v>
      </c>
      <c r="AD17663">
        <v>43038</v>
      </c>
      <c r="AE17663">
        <v>114363</v>
      </c>
    </row>
    <row r="17664" spans="1:31">
      <c r="A17664" t="s">
        <v>1417</v>
      </c>
      <c r="B17664" t="s">
        <v>11456</v>
      </c>
      <c r="C17664" t="s">
        <v>1418</v>
      </c>
      <c r="D17664" t="s">
        <v>407</v>
      </c>
      <c r="E17664" t="s">
        <v>9198</v>
      </c>
      <c r="F17664" t="s">
        <v>9199</v>
      </c>
      <c r="G17664" t="s">
        <v>3734</v>
      </c>
      <c r="H17664">
        <v>5</v>
      </c>
      <c r="I17664" t="s">
        <v>1218</v>
      </c>
      <c r="J17664" t="s">
        <v>11426</v>
      </c>
      <c r="K17664" t="s">
        <v>407</v>
      </c>
      <c r="L17664" t="s">
        <v>8825</v>
      </c>
      <c r="M17664" t="s">
        <v>8826</v>
      </c>
      <c r="N17664" t="s">
        <v>3734</v>
      </c>
      <c r="O17664">
        <v>5</v>
      </c>
      <c r="P17664">
        <v>0</v>
      </c>
      <c r="Q17664" t="s">
        <v>407</v>
      </c>
      <c r="R17664" t="s">
        <v>66</v>
      </c>
      <c r="S17664" t="s">
        <v>9082</v>
      </c>
      <c r="T17664">
        <v>38.57</v>
      </c>
      <c r="U17664">
        <v>29952624</v>
      </c>
      <c r="V17664">
        <v>29311293</v>
      </c>
      <c r="W17664">
        <v>0</v>
      </c>
      <c r="X17664">
        <v>43260</v>
      </c>
      <c r="Y17664">
        <v>175144</v>
      </c>
      <c r="Z17664">
        <v>15004</v>
      </c>
      <c r="AA17664">
        <v>106402</v>
      </c>
      <c r="AB17664">
        <v>73194</v>
      </c>
      <c r="AC17664">
        <v>193874</v>
      </c>
      <c r="AD17664">
        <v>8667</v>
      </c>
      <c r="AE17664">
        <v>25786</v>
      </c>
    </row>
    <row r="17665" spans="1:31">
      <c r="A17665" t="s">
        <v>1417</v>
      </c>
      <c r="B17665" t="s">
        <v>11456</v>
      </c>
      <c r="C17665" t="s">
        <v>1418</v>
      </c>
      <c r="D17665" t="s">
        <v>407</v>
      </c>
      <c r="E17665" t="s">
        <v>9198</v>
      </c>
      <c r="F17665" t="s">
        <v>9199</v>
      </c>
      <c r="G17665" t="s">
        <v>3734</v>
      </c>
      <c r="H17665">
        <v>5</v>
      </c>
      <c r="I17665" t="s">
        <v>1218</v>
      </c>
      <c r="J17665" t="s">
        <v>11427</v>
      </c>
      <c r="L17665" t="s">
        <v>3935</v>
      </c>
      <c r="M17665" t="s">
        <v>3935</v>
      </c>
      <c r="N17665" t="s">
        <v>3734</v>
      </c>
      <c r="O17665">
        <v>5</v>
      </c>
      <c r="P17665">
        <v>58</v>
      </c>
      <c r="Q17665" t="s">
        <v>407</v>
      </c>
      <c r="R17665" t="s">
        <v>66</v>
      </c>
      <c r="S17665" t="s">
        <v>9082</v>
      </c>
      <c r="T17665">
        <v>0</v>
      </c>
      <c r="U17665">
        <v>1097544</v>
      </c>
      <c r="V17665">
        <v>0</v>
      </c>
      <c r="W17665">
        <v>0</v>
      </c>
      <c r="X17665">
        <v>181658</v>
      </c>
      <c r="Y17665">
        <v>407914</v>
      </c>
      <c r="Z17665">
        <v>58694</v>
      </c>
      <c r="AA17665">
        <v>126304</v>
      </c>
      <c r="AB17665">
        <v>141213</v>
      </c>
      <c r="AC17665">
        <v>116298</v>
      </c>
      <c r="AD17665">
        <v>18737</v>
      </c>
      <c r="AE17665">
        <v>46726</v>
      </c>
    </row>
    <row r="17666" spans="1:31">
      <c r="A17666" t="s">
        <v>1417</v>
      </c>
      <c r="B17666" t="s">
        <v>11456</v>
      </c>
      <c r="C17666" t="s">
        <v>1418</v>
      </c>
      <c r="D17666" t="s">
        <v>407</v>
      </c>
      <c r="E17666" t="s">
        <v>9198</v>
      </c>
      <c r="F17666" t="s">
        <v>9199</v>
      </c>
      <c r="G17666" t="s">
        <v>3734</v>
      </c>
      <c r="H17666">
        <v>5</v>
      </c>
      <c r="I17666" t="s">
        <v>11428</v>
      </c>
      <c r="J17666" t="s">
        <v>11429</v>
      </c>
      <c r="L17666" t="s">
        <v>3935</v>
      </c>
      <c r="M17666" t="s">
        <v>3935</v>
      </c>
      <c r="N17666" t="s">
        <v>3734</v>
      </c>
      <c r="O17666">
        <v>5</v>
      </c>
      <c r="P17666">
        <v>0</v>
      </c>
      <c r="Q17666" t="s">
        <v>407</v>
      </c>
      <c r="R17666" t="s">
        <v>66</v>
      </c>
      <c r="S17666" t="s">
        <v>9082</v>
      </c>
      <c r="T17666">
        <v>38.57</v>
      </c>
      <c r="U17666">
        <v>31050168</v>
      </c>
      <c r="V17666">
        <v>29311293</v>
      </c>
      <c r="W17666">
        <v>0</v>
      </c>
      <c r="X17666">
        <v>224918</v>
      </c>
      <c r="Y17666">
        <v>583058</v>
      </c>
      <c r="Z17666">
        <v>73698</v>
      </c>
      <c r="AA17666">
        <v>232706</v>
      </c>
      <c r="AB17666">
        <v>214407</v>
      </c>
      <c r="AC17666">
        <v>310172</v>
      </c>
      <c r="AD17666">
        <v>27404</v>
      </c>
      <c r="AE17666">
        <v>72512</v>
      </c>
    </row>
    <row r="17667" spans="1:31">
      <c r="A17667" t="s">
        <v>1417</v>
      </c>
      <c r="B17667" t="s">
        <v>11456</v>
      </c>
      <c r="C17667" t="s">
        <v>1418</v>
      </c>
      <c r="D17667" t="s">
        <v>407</v>
      </c>
      <c r="E17667" t="s">
        <v>9198</v>
      </c>
      <c r="F17667" t="s">
        <v>9199</v>
      </c>
      <c r="G17667" t="s">
        <v>3734</v>
      </c>
      <c r="H17667">
        <v>6</v>
      </c>
      <c r="I17667" t="s">
        <v>1218</v>
      </c>
      <c r="J17667" t="s">
        <v>11426</v>
      </c>
      <c r="K17667" t="s">
        <v>407</v>
      </c>
      <c r="L17667" t="s">
        <v>8825</v>
      </c>
      <c r="M17667" t="s">
        <v>8826</v>
      </c>
      <c r="N17667" t="s">
        <v>3734</v>
      </c>
      <c r="O17667">
        <v>6</v>
      </c>
      <c r="P17667">
        <v>0</v>
      </c>
      <c r="Q17667" t="s">
        <v>407</v>
      </c>
      <c r="R17667" t="s">
        <v>66</v>
      </c>
      <c r="S17667" t="s">
        <v>9082</v>
      </c>
      <c r="T17667">
        <v>57.8</v>
      </c>
      <c r="U17667">
        <v>44992352</v>
      </c>
      <c r="V17667">
        <v>43929575</v>
      </c>
      <c r="W17667">
        <v>0</v>
      </c>
      <c r="X17667">
        <v>71689</v>
      </c>
      <c r="Y17667">
        <v>290239</v>
      </c>
      <c r="Z17667">
        <v>24863</v>
      </c>
      <c r="AA17667">
        <v>176324</v>
      </c>
      <c r="AB17667">
        <v>121292</v>
      </c>
      <c r="AC17667">
        <v>321277</v>
      </c>
      <c r="AD17667">
        <v>14362</v>
      </c>
      <c r="AE17667">
        <v>42731</v>
      </c>
    </row>
    <row r="17668" spans="1:31">
      <c r="A17668" t="s">
        <v>1417</v>
      </c>
      <c r="B17668" t="s">
        <v>11456</v>
      </c>
      <c r="C17668" t="s">
        <v>1418</v>
      </c>
      <c r="D17668" t="s">
        <v>407</v>
      </c>
      <c r="E17668" t="s">
        <v>9198</v>
      </c>
      <c r="F17668" t="s">
        <v>9199</v>
      </c>
      <c r="G17668" t="s">
        <v>3734</v>
      </c>
      <c r="H17668">
        <v>6</v>
      </c>
      <c r="I17668" t="s">
        <v>1218</v>
      </c>
      <c r="J17668" t="s">
        <v>11427</v>
      </c>
      <c r="L17668" t="s">
        <v>3935</v>
      </c>
      <c r="M17668" t="s">
        <v>3935</v>
      </c>
      <c r="N17668" t="s">
        <v>3734</v>
      </c>
      <c r="O17668">
        <v>6</v>
      </c>
      <c r="P17668">
        <v>90</v>
      </c>
      <c r="Q17668" t="s">
        <v>407</v>
      </c>
      <c r="R17668" t="s">
        <v>66</v>
      </c>
      <c r="S17668" t="s">
        <v>9082</v>
      </c>
      <c r="T17668">
        <v>0</v>
      </c>
      <c r="U17668">
        <v>1703088</v>
      </c>
      <c r="V17668">
        <v>0</v>
      </c>
      <c r="W17668">
        <v>0</v>
      </c>
      <c r="X17668">
        <v>281884</v>
      </c>
      <c r="Y17668">
        <v>632970</v>
      </c>
      <c r="Z17668">
        <v>91077</v>
      </c>
      <c r="AA17668">
        <v>195989</v>
      </c>
      <c r="AB17668">
        <v>219123</v>
      </c>
      <c r="AC17668">
        <v>180463</v>
      </c>
      <c r="AD17668">
        <v>29075</v>
      </c>
      <c r="AE17668">
        <v>72507</v>
      </c>
    </row>
    <row r="17669" spans="1:31">
      <c r="A17669" t="s">
        <v>1417</v>
      </c>
      <c r="B17669" t="s">
        <v>11456</v>
      </c>
      <c r="C17669" t="s">
        <v>1418</v>
      </c>
      <c r="D17669" t="s">
        <v>407</v>
      </c>
      <c r="E17669" t="s">
        <v>9198</v>
      </c>
      <c r="F17669" t="s">
        <v>9199</v>
      </c>
      <c r="G17669" t="s">
        <v>3734</v>
      </c>
      <c r="H17669">
        <v>6</v>
      </c>
      <c r="I17669" t="s">
        <v>11428</v>
      </c>
      <c r="J17669" t="s">
        <v>11429</v>
      </c>
      <c r="L17669" t="s">
        <v>3935</v>
      </c>
      <c r="M17669" t="s">
        <v>3935</v>
      </c>
      <c r="N17669" t="s">
        <v>3734</v>
      </c>
      <c r="O17669">
        <v>6</v>
      </c>
      <c r="P17669">
        <v>0</v>
      </c>
      <c r="Q17669" t="s">
        <v>407</v>
      </c>
      <c r="R17669" t="s">
        <v>66</v>
      </c>
      <c r="S17669" t="s">
        <v>9082</v>
      </c>
      <c r="T17669">
        <v>57.8</v>
      </c>
      <c r="U17669">
        <v>46695440</v>
      </c>
      <c r="V17669">
        <v>43929575</v>
      </c>
      <c r="W17669">
        <v>0</v>
      </c>
      <c r="X17669">
        <v>353573</v>
      </c>
      <c r="Y17669">
        <v>923209</v>
      </c>
      <c r="Z17669">
        <v>115940</v>
      </c>
      <c r="AA17669">
        <v>372313</v>
      </c>
      <c r="AB17669">
        <v>340415</v>
      </c>
      <c r="AC17669">
        <v>501740</v>
      </c>
      <c r="AD17669">
        <v>43437</v>
      </c>
      <c r="AE17669">
        <v>115238</v>
      </c>
    </row>
    <row r="17670" spans="1:31">
      <c r="A17670" t="s">
        <v>1417</v>
      </c>
      <c r="B17670" t="s">
        <v>11456</v>
      </c>
      <c r="C17670" t="s">
        <v>1418</v>
      </c>
      <c r="D17670" t="s">
        <v>407</v>
      </c>
      <c r="E17670" t="s">
        <v>9203</v>
      </c>
      <c r="F17670" t="s">
        <v>9204</v>
      </c>
      <c r="G17670" t="s">
        <v>5059</v>
      </c>
      <c r="H17670">
        <v>2</v>
      </c>
      <c r="I17670" t="s">
        <v>1218</v>
      </c>
      <c r="J17670" t="s">
        <v>11426</v>
      </c>
      <c r="K17670" t="s">
        <v>407</v>
      </c>
      <c r="L17670" t="s">
        <v>8757</v>
      </c>
      <c r="M17670" t="s">
        <v>8758</v>
      </c>
      <c r="N17670" t="s">
        <v>5059</v>
      </c>
      <c r="O17670">
        <v>2</v>
      </c>
      <c r="P17670">
        <v>0</v>
      </c>
      <c r="Q17670" t="s">
        <v>407</v>
      </c>
      <c r="R17670" t="s">
        <v>56</v>
      </c>
      <c r="S17670" t="s">
        <v>9082</v>
      </c>
      <c r="T17670">
        <v>22.84</v>
      </c>
      <c r="U17670">
        <v>16695785</v>
      </c>
      <c r="V17670">
        <v>16237691</v>
      </c>
      <c r="W17670">
        <v>0</v>
      </c>
      <c r="X17670">
        <v>30900</v>
      </c>
      <c r="Y17670">
        <v>125103</v>
      </c>
      <c r="Z17670">
        <v>10717</v>
      </c>
      <c r="AA17670">
        <v>76002</v>
      </c>
      <c r="AB17670">
        <v>52281</v>
      </c>
      <c r="AC17670">
        <v>138482</v>
      </c>
      <c r="AD17670">
        <v>6190</v>
      </c>
      <c r="AE17670">
        <v>18419</v>
      </c>
    </row>
    <row r="17671" spans="1:31">
      <c r="A17671" t="s">
        <v>1417</v>
      </c>
      <c r="B17671" t="s">
        <v>11456</v>
      </c>
      <c r="C17671" t="s">
        <v>1418</v>
      </c>
      <c r="D17671" t="s">
        <v>407</v>
      </c>
      <c r="E17671" t="s">
        <v>9203</v>
      </c>
      <c r="F17671" t="s">
        <v>9204</v>
      </c>
      <c r="G17671" t="s">
        <v>5059</v>
      </c>
      <c r="H17671">
        <v>2</v>
      </c>
      <c r="I17671" t="s">
        <v>1218</v>
      </c>
      <c r="J17671" t="s">
        <v>11427</v>
      </c>
      <c r="L17671" t="s">
        <v>3935</v>
      </c>
      <c r="M17671" t="s">
        <v>3935</v>
      </c>
      <c r="N17671" t="s">
        <v>5059</v>
      </c>
      <c r="O17671">
        <v>2</v>
      </c>
      <c r="P17671">
        <v>64</v>
      </c>
      <c r="Q17671" t="s">
        <v>407</v>
      </c>
      <c r="R17671" t="s">
        <v>56</v>
      </c>
      <c r="S17671" t="s">
        <v>9082</v>
      </c>
      <c r="T17671">
        <v>0</v>
      </c>
      <c r="U17671">
        <v>1211085</v>
      </c>
      <c r="V17671">
        <v>0</v>
      </c>
      <c r="W17671">
        <v>0</v>
      </c>
      <c r="X17671">
        <v>200451</v>
      </c>
      <c r="Y17671">
        <v>450112</v>
      </c>
      <c r="Z17671">
        <v>64766</v>
      </c>
      <c r="AA17671">
        <v>139370</v>
      </c>
      <c r="AB17671">
        <v>155821</v>
      </c>
      <c r="AC17671">
        <v>128329</v>
      </c>
      <c r="AD17671">
        <v>20676</v>
      </c>
      <c r="AE17671">
        <v>51560</v>
      </c>
    </row>
    <row r="17672" spans="1:31">
      <c r="A17672" t="s">
        <v>1417</v>
      </c>
      <c r="B17672" t="s">
        <v>11456</v>
      </c>
      <c r="C17672" t="s">
        <v>1418</v>
      </c>
      <c r="D17672" t="s">
        <v>407</v>
      </c>
      <c r="E17672" t="s">
        <v>9203</v>
      </c>
      <c r="F17672" t="s">
        <v>9204</v>
      </c>
      <c r="G17672" t="s">
        <v>5059</v>
      </c>
      <c r="H17672">
        <v>2</v>
      </c>
      <c r="I17672" t="s">
        <v>11428</v>
      </c>
      <c r="J17672" t="s">
        <v>11429</v>
      </c>
      <c r="L17672" t="s">
        <v>3935</v>
      </c>
      <c r="M17672" t="s">
        <v>3935</v>
      </c>
      <c r="N17672" t="s">
        <v>5059</v>
      </c>
      <c r="O17672">
        <v>2</v>
      </c>
      <c r="P17672">
        <v>0</v>
      </c>
      <c r="Q17672" t="s">
        <v>407</v>
      </c>
      <c r="R17672" t="s">
        <v>56</v>
      </c>
      <c r="S17672" t="s">
        <v>9082</v>
      </c>
      <c r="T17672">
        <v>22.84</v>
      </c>
      <c r="U17672">
        <v>17906870</v>
      </c>
      <c r="V17672">
        <v>16237691</v>
      </c>
      <c r="W17672">
        <v>0</v>
      </c>
      <c r="X17672">
        <v>231351</v>
      </c>
      <c r="Y17672">
        <v>575215</v>
      </c>
      <c r="Z17672">
        <v>75483</v>
      </c>
      <c r="AA17672">
        <v>215372</v>
      </c>
      <c r="AB17672">
        <v>208102</v>
      </c>
      <c r="AC17672">
        <v>266811</v>
      </c>
      <c r="AD17672">
        <v>26866</v>
      </c>
      <c r="AE17672">
        <v>69979</v>
      </c>
    </row>
    <row r="17673" spans="1:31">
      <c r="A17673" t="s">
        <v>1417</v>
      </c>
      <c r="B17673" t="s">
        <v>11456</v>
      </c>
      <c r="C17673" t="s">
        <v>1418</v>
      </c>
      <c r="D17673" t="s">
        <v>407</v>
      </c>
      <c r="E17673" t="s">
        <v>9203</v>
      </c>
      <c r="F17673" t="s">
        <v>9204</v>
      </c>
      <c r="G17673" t="s">
        <v>5063</v>
      </c>
      <c r="H17673">
        <v>1</v>
      </c>
      <c r="I17673" t="s">
        <v>1218</v>
      </c>
      <c r="J17673" t="s">
        <v>11426</v>
      </c>
      <c r="K17673" t="s">
        <v>407</v>
      </c>
      <c r="L17673" t="s">
        <v>8757</v>
      </c>
      <c r="M17673" t="s">
        <v>8758</v>
      </c>
      <c r="N17673" t="s">
        <v>5063</v>
      </c>
      <c r="O17673">
        <v>1</v>
      </c>
      <c r="P17673">
        <v>0</v>
      </c>
      <c r="Q17673" t="s">
        <v>407</v>
      </c>
      <c r="R17673" t="s">
        <v>56</v>
      </c>
      <c r="S17673" t="s">
        <v>9082</v>
      </c>
      <c r="T17673">
        <v>19.97</v>
      </c>
      <c r="U17673">
        <v>14525500</v>
      </c>
      <c r="V17673">
        <v>14195674</v>
      </c>
      <c r="W17673">
        <v>0</v>
      </c>
      <c r="X17673">
        <v>22248</v>
      </c>
      <c r="Y17673">
        <v>90074</v>
      </c>
      <c r="Z17673">
        <v>7716</v>
      </c>
      <c r="AA17673">
        <v>54721</v>
      </c>
      <c r="AB17673">
        <v>37642</v>
      </c>
      <c r="AC17673">
        <v>99707</v>
      </c>
      <c r="AD17673">
        <v>4457</v>
      </c>
      <c r="AE17673">
        <v>13261</v>
      </c>
    </row>
    <row r="17674" spans="1:31">
      <c r="A17674" t="s">
        <v>1417</v>
      </c>
      <c r="B17674" t="s">
        <v>11456</v>
      </c>
      <c r="C17674" t="s">
        <v>1418</v>
      </c>
      <c r="D17674" t="s">
        <v>407</v>
      </c>
      <c r="E17674" t="s">
        <v>9203</v>
      </c>
      <c r="F17674" t="s">
        <v>9204</v>
      </c>
      <c r="G17674" t="s">
        <v>5063</v>
      </c>
      <c r="H17674">
        <v>1</v>
      </c>
      <c r="I17674" t="s">
        <v>1218</v>
      </c>
      <c r="J17674" t="s">
        <v>11427</v>
      </c>
      <c r="L17674" t="s">
        <v>3935</v>
      </c>
      <c r="M17674" t="s">
        <v>3935</v>
      </c>
      <c r="N17674" t="s">
        <v>5063</v>
      </c>
      <c r="O17674">
        <v>1</v>
      </c>
      <c r="P17674">
        <v>36</v>
      </c>
      <c r="Q17674" t="s">
        <v>407</v>
      </c>
      <c r="R17674" t="s">
        <v>56</v>
      </c>
      <c r="S17674" t="s">
        <v>9082</v>
      </c>
      <c r="T17674">
        <v>0</v>
      </c>
      <c r="U17674">
        <v>681236</v>
      </c>
      <c r="V17674">
        <v>0</v>
      </c>
      <c r="W17674">
        <v>0</v>
      </c>
      <c r="X17674">
        <v>112754</v>
      </c>
      <c r="Y17674">
        <v>253188</v>
      </c>
      <c r="Z17674">
        <v>36431</v>
      </c>
      <c r="AA17674">
        <v>78396</v>
      </c>
      <c r="AB17674">
        <v>87649</v>
      </c>
      <c r="AC17674">
        <v>72185</v>
      </c>
      <c r="AD17674">
        <v>11630</v>
      </c>
      <c r="AE17674">
        <v>29003</v>
      </c>
    </row>
    <row r="17675" spans="1:31">
      <c r="A17675" t="s">
        <v>1417</v>
      </c>
      <c r="B17675" t="s">
        <v>11456</v>
      </c>
      <c r="C17675" t="s">
        <v>1418</v>
      </c>
      <c r="D17675" t="s">
        <v>407</v>
      </c>
      <c r="E17675" t="s">
        <v>9203</v>
      </c>
      <c r="F17675" t="s">
        <v>9204</v>
      </c>
      <c r="G17675" t="s">
        <v>5063</v>
      </c>
      <c r="H17675">
        <v>1</v>
      </c>
      <c r="I17675" t="s">
        <v>11428</v>
      </c>
      <c r="J17675" t="s">
        <v>11429</v>
      </c>
      <c r="L17675" t="s">
        <v>3935</v>
      </c>
      <c r="M17675" t="s">
        <v>3935</v>
      </c>
      <c r="N17675" t="s">
        <v>5063</v>
      </c>
      <c r="O17675">
        <v>1</v>
      </c>
      <c r="P17675">
        <v>0</v>
      </c>
      <c r="Q17675" t="s">
        <v>407</v>
      </c>
      <c r="R17675" t="s">
        <v>56</v>
      </c>
      <c r="S17675" t="s">
        <v>9082</v>
      </c>
      <c r="T17675">
        <v>19.97</v>
      </c>
      <c r="U17675">
        <v>15206736</v>
      </c>
      <c r="V17675">
        <v>14195674</v>
      </c>
      <c r="W17675">
        <v>0</v>
      </c>
      <c r="X17675">
        <v>135002</v>
      </c>
      <c r="Y17675">
        <v>343262</v>
      </c>
      <c r="Z17675">
        <v>44147</v>
      </c>
      <c r="AA17675">
        <v>133117</v>
      </c>
      <c r="AB17675">
        <v>125291</v>
      </c>
      <c r="AC17675">
        <v>171892</v>
      </c>
      <c r="AD17675">
        <v>16087</v>
      </c>
      <c r="AE17675">
        <v>42264</v>
      </c>
    </row>
    <row r="17676" spans="1:31">
      <c r="A17676" t="s">
        <v>1417</v>
      </c>
      <c r="B17676" t="s">
        <v>11456</v>
      </c>
      <c r="C17676" t="s">
        <v>1418</v>
      </c>
      <c r="D17676" t="s">
        <v>407</v>
      </c>
      <c r="E17676" t="s">
        <v>9203</v>
      </c>
      <c r="F17676" t="s">
        <v>9204</v>
      </c>
      <c r="G17676" t="s">
        <v>8759</v>
      </c>
      <c r="H17676">
        <v>1</v>
      </c>
      <c r="I17676" t="s">
        <v>1218</v>
      </c>
      <c r="J17676" t="s">
        <v>11426</v>
      </c>
      <c r="K17676" t="s">
        <v>407</v>
      </c>
      <c r="L17676" t="s">
        <v>8757</v>
      </c>
      <c r="M17676" t="s">
        <v>8758</v>
      </c>
      <c r="N17676" t="s">
        <v>8759</v>
      </c>
      <c r="O17676">
        <v>1</v>
      </c>
      <c r="P17676">
        <v>0</v>
      </c>
      <c r="Q17676" t="s">
        <v>407</v>
      </c>
      <c r="R17676" t="s">
        <v>56</v>
      </c>
      <c r="S17676" t="s">
        <v>9082</v>
      </c>
      <c r="T17676">
        <v>45.44</v>
      </c>
      <c r="U17676">
        <v>33183127</v>
      </c>
      <c r="V17676">
        <v>32358559</v>
      </c>
      <c r="W17676">
        <v>0</v>
      </c>
      <c r="X17676">
        <v>55621</v>
      </c>
      <c r="Y17676">
        <v>225185</v>
      </c>
      <c r="Z17676">
        <v>19290</v>
      </c>
      <c r="AA17676">
        <v>136803</v>
      </c>
      <c r="AB17676">
        <v>94106</v>
      </c>
      <c r="AC17676">
        <v>249267</v>
      </c>
      <c r="AD17676">
        <v>11143</v>
      </c>
      <c r="AE17676">
        <v>33153</v>
      </c>
    </row>
    <row r="17677" spans="1:31">
      <c r="A17677" t="s">
        <v>1417</v>
      </c>
      <c r="B17677" t="s">
        <v>11456</v>
      </c>
      <c r="C17677" t="s">
        <v>1418</v>
      </c>
      <c r="D17677" t="s">
        <v>407</v>
      </c>
      <c r="E17677" t="s">
        <v>9203</v>
      </c>
      <c r="F17677" t="s">
        <v>9204</v>
      </c>
      <c r="G17677" t="s">
        <v>8759</v>
      </c>
      <c r="H17677">
        <v>1</v>
      </c>
      <c r="I17677" t="s">
        <v>1218</v>
      </c>
      <c r="J17677" t="s">
        <v>11427</v>
      </c>
      <c r="L17677" t="s">
        <v>3935</v>
      </c>
      <c r="M17677" t="s">
        <v>3935</v>
      </c>
      <c r="N17677" t="s">
        <v>8759</v>
      </c>
      <c r="O17677">
        <v>1</v>
      </c>
      <c r="P17677">
        <v>74</v>
      </c>
      <c r="Q17677" t="s">
        <v>407</v>
      </c>
      <c r="R17677" t="s">
        <v>56</v>
      </c>
      <c r="S17677" t="s">
        <v>9082</v>
      </c>
      <c r="T17677">
        <v>0</v>
      </c>
      <c r="U17677">
        <v>1400317</v>
      </c>
      <c r="V17677">
        <v>0</v>
      </c>
      <c r="W17677">
        <v>0</v>
      </c>
      <c r="X17677">
        <v>231771</v>
      </c>
      <c r="Y17677">
        <v>520442</v>
      </c>
      <c r="Z17677">
        <v>74885</v>
      </c>
      <c r="AA17677">
        <v>161147</v>
      </c>
      <c r="AB17677">
        <v>180168</v>
      </c>
      <c r="AC17677">
        <v>148381</v>
      </c>
      <c r="AD17677">
        <v>23906</v>
      </c>
      <c r="AE17677">
        <v>59617</v>
      </c>
    </row>
    <row r="17678" spans="1:31">
      <c r="A17678" t="s">
        <v>1417</v>
      </c>
      <c r="B17678" t="s">
        <v>11456</v>
      </c>
      <c r="C17678" t="s">
        <v>1418</v>
      </c>
      <c r="D17678" t="s">
        <v>407</v>
      </c>
      <c r="E17678" t="s">
        <v>9203</v>
      </c>
      <c r="F17678" t="s">
        <v>9204</v>
      </c>
      <c r="G17678" t="s">
        <v>8759</v>
      </c>
      <c r="H17678">
        <v>1</v>
      </c>
      <c r="I17678" t="s">
        <v>11428</v>
      </c>
      <c r="J17678" t="s">
        <v>11429</v>
      </c>
      <c r="L17678" t="s">
        <v>3935</v>
      </c>
      <c r="M17678" t="s">
        <v>3935</v>
      </c>
      <c r="N17678" t="s">
        <v>8759</v>
      </c>
      <c r="O17678">
        <v>1</v>
      </c>
      <c r="P17678">
        <v>0</v>
      </c>
      <c r="Q17678" t="s">
        <v>407</v>
      </c>
      <c r="R17678" t="s">
        <v>56</v>
      </c>
      <c r="S17678" t="s">
        <v>9082</v>
      </c>
      <c r="T17678">
        <v>45.44</v>
      </c>
      <c r="U17678">
        <v>34583444</v>
      </c>
      <c r="V17678">
        <v>32358559</v>
      </c>
      <c r="W17678">
        <v>0</v>
      </c>
      <c r="X17678">
        <v>287392</v>
      </c>
      <c r="Y17678">
        <v>745627</v>
      </c>
      <c r="Z17678">
        <v>94175</v>
      </c>
      <c r="AA17678">
        <v>297950</v>
      </c>
      <c r="AB17678">
        <v>274274</v>
      </c>
      <c r="AC17678">
        <v>397648</v>
      </c>
      <c r="AD17678">
        <v>35049</v>
      </c>
      <c r="AE17678">
        <v>92770</v>
      </c>
    </row>
    <row r="17679" spans="1:31">
      <c r="A17679" t="s">
        <v>1417</v>
      </c>
      <c r="B17679" t="s">
        <v>11456</v>
      </c>
      <c r="C17679" t="s">
        <v>1418</v>
      </c>
      <c r="D17679" t="s">
        <v>407</v>
      </c>
      <c r="E17679" t="s">
        <v>9203</v>
      </c>
      <c r="F17679" t="s">
        <v>9204</v>
      </c>
      <c r="G17679" t="s">
        <v>8760</v>
      </c>
      <c r="H17679">
        <v>2</v>
      </c>
      <c r="I17679" t="s">
        <v>1218</v>
      </c>
      <c r="J17679" t="s">
        <v>11426</v>
      </c>
      <c r="K17679" t="s">
        <v>407</v>
      </c>
      <c r="L17679" t="s">
        <v>8757</v>
      </c>
      <c r="M17679" t="s">
        <v>8758</v>
      </c>
      <c r="N17679" t="s">
        <v>8760</v>
      </c>
      <c r="O17679">
        <v>2</v>
      </c>
      <c r="P17679">
        <v>0</v>
      </c>
      <c r="Q17679" t="s">
        <v>407</v>
      </c>
      <c r="R17679" t="s">
        <v>56</v>
      </c>
      <c r="S17679" t="s">
        <v>9082</v>
      </c>
      <c r="T17679">
        <v>283.52999999999997</v>
      </c>
      <c r="U17679">
        <v>207879576</v>
      </c>
      <c r="V17679">
        <v>201869391</v>
      </c>
      <c r="W17679">
        <v>0</v>
      </c>
      <c r="X17679">
        <v>405412</v>
      </c>
      <c r="Y17679">
        <v>1641349</v>
      </c>
      <c r="Z17679">
        <v>140606</v>
      </c>
      <c r="AA17679">
        <v>997143</v>
      </c>
      <c r="AB17679">
        <v>685929</v>
      </c>
      <c r="AC17679">
        <v>1816877</v>
      </c>
      <c r="AD17679">
        <v>81218</v>
      </c>
      <c r="AE17679">
        <v>241651</v>
      </c>
    </row>
    <row r="17680" spans="1:31">
      <c r="A17680" t="s">
        <v>1417</v>
      </c>
      <c r="B17680" t="s">
        <v>11456</v>
      </c>
      <c r="C17680" t="s">
        <v>1418</v>
      </c>
      <c r="D17680" t="s">
        <v>407</v>
      </c>
      <c r="E17680" t="s">
        <v>9203</v>
      </c>
      <c r="F17680" t="s">
        <v>9204</v>
      </c>
      <c r="G17680" t="s">
        <v>8760</v>
      </c>
      <c r="H17680">
        <v>2</v>
      </c>
      <c r="I17680" t="s">
        <v>1218</v>
      </c>
      <c r="J17680" t="s">
        <v>11427</v>
      </c>
      <c r="L17680" t="s">
        <v>3935</v>
      </c>
      <c r="M17680" t="s">
        <v>3935</v>
      </c>
      <c r="N17680" t="s">
        <v>8760</v>
      </c>
      <c r="O17680">
        <v>2</v>
      </c>
      <c r="P17680">
        <v>496</v>
      </c>
      <c r="Q17680" t="s">
        <v>407</v>
      </c>
      <c r="R17680" t="s">
        <v>56</v>
      </c>
      <c r="S17680" t="s">
        <v>9082</v>
      </c>
      <c r="T17680">
        <v>0</v>
      </c>
      <c r="U17680">
        <v>9385906</v>
      </c>
      <c r="V17680">
        <v>0</v>
      </c>
      <c r="W17680">
        <v>0</v>
      </c>
      <c r="X17680">
        <v>1553493</v>
      </c>
      <c r="Y17680">
        <v>3488369</v>
      </c>
      <c r="Z17680">
        <v>501933</v>
      </c>
      <c r="AA17680">
        <v>1080119</v>
      </c>
      <c r="AB17680">
        <v>1207613</v>
      </c>
      <c r="AC17680">
        <v>994551</v>
      </c>
      <c r="AD17680">
        <v>160236</v>
      </c>
      <c r="AE17680">
        <v>399592</v>
      </c>
    </row>
    <row r="17681" spans="1:31">
      <c r="A17681" t="s">
        <v>1417</v>
      </c>
      <c r="B17681" t="s">
        <v>11456</v>
      </c>
      <c r="C17681" t="s">
        <v>1418</v>
      </c>
      <c r="D17681" t="s">
        <v>407</v>
      </c>
      <c r="E17681" t="s">
        <v>9203</v>
      </c>
      <c r="F17681" t="s">
        <v>9204</v>
      </c>
      <c r="G17681" t="s">
        <v>8760</v>
      </c>
      <c r="H17681">
        <v>2</v>
      </c>
      <c r="I17681" t="s">
        <v>11428</v>
      </c>
      <c r="J17681" t="s">
        <v>11429</v>
      </c>
      <c r="L17681" t="s">
        <v>3935</v>
      </c>
      <c r="M17681" t="s">
        <v>3935</v>
      </c>
      <c r="N17681" t="s">
        <v>8760</v>
      </c>
      <c r="O17681">
        <v>2</v>
      </c>
      <c r="P17681">
        <v>0</v>
      </c>
      <c r="Q17681" t="s">
        <v>407</v>
      </c>
      <c r="R17681" t="s">
        <v>56</v>
      </c>
      <c r="S17681" t="s">
        <v>9082</v>
      </c>
      <c r="T17681">
        <v>283.52999999999997</v>
      </c>
      <c r="U17681">
        <v>217265482</v>
      </c>
      <c r="V17681">
        <v>201869391</v>
      </c>
      <c r="W17681">
        <v>0</v>
      </c>
      <c r="X17681">
        <v>1958905</v>
      </c>
      <c r="Y17681">
        <v>5129718</v>
      </c>
      <c r="Z17681">
        <v>642539</v>
      </c>
      <c r="AA17681">
        <v>2077262</v>
      </c>
      <c r="AB17681">
        <v>1893542</v>
      </c>
      <c r="AC17681">
        <v>2811428</v>
      </c>
      <c r="AD17681">
        <v>241454</v>
      </c>
      <c r="AE17681">
        <v>641243</v>
      </c>
    </row>
    <row r="17682" spans="1:31">
      <c r="A17682" t="s">
        <v>1417</v>
      </c>
      <c r="B17682" t="s">
        <v>11456</v>
      </c>
      <c r="C17682" t="s">
        <v>1418</v>
      </c>
      <c r="D17682" t="s">
        <v>407</v>
      </c>
      <c r="E17682" t="s">
        <v>9203</v>
      </c>
      <c r="F17682" t="s">
        <v>9204</v>
      </c>
      <c r="G17682" t="s">
        <v>5555</v>
      </c>
      <c r="H17682">
        <v>2</v>
      </c>
      <c r="I17682" t="s">
        <v>1218</v>
      </c>
      <c r="J17682" t="s">
        <v>11426</v>
      </c>
      <c r="K17682" t="s">
        <v>407</v>
      </c>
      <c r="L17682" t="s">
        <v>8872</v>
      </c>
      <c r="M17682" t="s">
        <v>8873</v>
      </c>
      <c r="N17682" t="s">
        <v>5555</v>
      </c>
      <c r="O17682">
        <v>2</v>
      </c>
      <c r="P17682">
        <v>0</v>
      </c>
      <c r="Q17682" t="s">
        <v>407</v>
      </c>
      <c r="R17682" t="s">
        <v>56</v>
      </c>
      <c r="S17682" t="s">
        <v>9082</v>
      </c>
      <c r="T17682">
        <v>18.13</v>
      </c>
      <c r="U17682">
        <v>12866131</v>
      </c>
      <c r="V17682">
        <v>12499657</v>
      </c>
      <c r="W17682">
        <v>0</v>
      </c>
      <c r="X17682">
        <v>24720</v>
      </c>
      <c r="Y17682">
        <v>100082</v>
      </c>
      <c r="Z17682">
        <v>8574</v>
      </c>
      <c r="AA17682">
        <v>60801</v>
      </c>
      <c r="AB17682">
        <v>41825</v>
      </c>
      <c r="AC17682">
        <v>110785</v>
      </c>
      <c r="AD17682">
        <v>4952</v>
      </c>
      <c r="AE17682">
        <v>14735</v>
      </c>
    </row>
    <row r="17683" spans="1:31">
      <c r="A17683" t="s">
        <v>1417</v>
      </c>
      <c r="B17683" t="s">
        <v>11456</v>
      </c>
      <c r="C17683" t="s">
        <v>1418</v>
      </c>
      <c r="D17683" t="s">
        <v>407</v>
      </c>
      <c r="E17683" t="s">
        <v>9203</v>
      </c>
      <c r="F17683" t="s">
        <v>9204</v>
      </c>
      <c r="G17683" t="s">
        <v>5555</v>
      </c>
      <c r="H17683">
        <v>2</v>
      </c>
      <c r="I17683" t="s">
        <v>1218</v>
      </c>
      <c r="J17683" t="s">
        <v>11427</v>
      </c>
      <c r="L17683" t="s">
        <v>3935</v>
      </c>
      <c r="M17683" t="s">
        <v>3935</v>
      </c>
      <c r="N17683" t="s">
        <v>5555</v>
      </c>
      <c r="O17683">
        <v>2</v>
      </c>
      <c r="P17683">
        <v>29</v>
      </c>
      <c r="Q17683" t="s">
        <v>407</v>
      </c>
      <c r="R17683" t="s">
        <v>56</v>
      </c>
      <c r="S17683" t="s">
        <v>9082</v>
      </c>
      <c r="T17683">
        <v>0</v>
      </c>
      <c r="U17683">
        <v>548772</v>
      </c>
      <c r="V17683">
        <v>0</v>
      </c>
      <c r="W17683">
        <v>0</v>
      </c>
      <c r="X17683">
        <v>90829</v>
      </c>
      <c r="Y17683">
        <v>203957</v>
      </c>
      <c r="Z17683">
        <v>29347</v>
      </c>
      <c r="AA17683">
        <v>63152</v>
      </c>
      <c r="AB17683">
        <v>70606</v>
      </c>
      <c r="AC17683">
        <v>58149</v>
      </c>
      <c r="AD17683">
        <v>9369</v>
      </c>
      <c r="AE17683">
        <v>23363</v>
      </c>
    </row>
    <row r="17684" spans="1:31">
      <c r="A17684" t="s">
        <v>1417</v>
      </c>
      <c r="B17684" t="s">
        <v>11456</v>
      </c>
      <c r="C17684" t="s">
        <v>1418</v>
      </c>
      <c r="D17684" t="s">
        <v>407</v>
      </c>
      <c r="E17684" t="s">
        <v>9203</v>
      </c>
      <c r="F17684" t="s">
        <v>9204</v>
      </c>
      <c r="G17684" t="s">
        <v>5555</v>
      </c>
      <c r="H17684">
        <v>2</v>
      </c>
      <c r="I17684" t="s">
        <v>11428</v>
      </c>
      <c r="J17684" t="s">
        <v>11429</v>
      </c>
      <c r="L17684" t="s">
        <v>3935</v>
      </c>
      <c r="M17684" t="s">
        <v>3935</v>
      </c>
      <c r="N17684" t="s">
        <v>5555</v>
      </c>
      <c r="O17684">
        <v>2</v>
      </c>
      <c r="P17684">
        <v>0</v>
      </c>
      <c r="Q17684" t="s">
        <v>407</v>
      </c>
      <c r="R17684" t="s">
        <v>56</v>
      </c>
      <c r="S17684" t="s">
        <v>9082</v>
      </c>
      <c r="T17684">
        <v>18.13</v>
      </c>
      <c r="U17684">
        <v>13414903</v>
      </c>
      <c r="V17684">
        <v>12499657</v>
      </c>
      <c r="W17684">
        <v>0</v>
      </c>
      <c r="X17684">
        <v>115549</v>
      </c>
      <c r="Y17684">
        <v>304039</v>
      </c>
      <c r="Z17684">
        <v>37921</v>
      </c>
      <c r="AA17684">
        <v>123953</v>
      </c>
      <c r="AB17684">
        <v>112431</v>
      </c>
      <c r="AC17684">
        <v>168934</v>
      </c>
      <c r="AD17684">
        <v>14321</v>
      </c>
      <c r="AE17684">
        <v>38098</v>
      </c>
    </row>
    <row r="17685" spans="1:31">
      <c r="A17685" t="s">
        <v>1417</v>
      </c>
      <c r="B17685" t="s">
        <v>11456</v>
      </c>
      <c r="C17685" t="s">
        <v>1418</v>
      </c>
      <c r="D17685" t="s">
        <v>407</v>
      </c>
      <c r="E17685" t="s">
        <v>9203</v>
      </c>
      <c r="F17685" t="s">
        <v>9204</v>
      </c>
      <c r="G17685" t="s">
        <v>5525</v>
      </c>
      <c r="H17685">
        <v>1</v>
      </c>
      <c r="I17685" t="s">
        <v>1218</v>
      </c>
      <c r="J17685" t="s">
        <v>11426</v>
      </c>
      <c r="K17685" t="s">
        <v>407</v>
      </c>
      <c r="L17685" t="s">
        <v>8872</v>
      </c>
      <c r="M17685" t="s">
        <v>8873</v>
      </c>
      <c r="N17685" t="s">
        <v>5525</v>
      </c>
      <c r="O17685">
        <v>1</v>
      </c>
      <c r="P17685">
        <v>0</v>
      </c>
      <c r="Q17685" t="s">
        <v>407</v>
      </c>
      <c r="R17685" t="s">
        <v>56</v>
      </c>
      <c r="S17685" t="s">
        <v>9082</v>
      </c>
      <c r="T17685">
        <v>18.2</v>
      </c>
      <c r="U17685">
        <v>12963124</v>
      </c>
      <c r="V17685">
        <v>12541677</v>
      </c>
      <c r="W17685">
        <v>0</v>
      </c>
      <c r="X17685">
        <v>28428</v>
      </c>
      <c r="Y17685">
        <v>115095</v>
      </c>
      <c r="Z17685">
        <v>9860</v>
      </c>
      <c r="AA17685">
        <v>69922</v>
      </c>
      <c r="AB17685">
        <v>48099</v>
      </c>
      <c r="AC17685">
        <v>127403</v>
      </c>
      <c r="AD17685">
        <v>5695</v>
      </c>
      <c r="AE17685">
        <v>16945</v>
      </c>
    </row>
    <row r="17686" spans="1:31">
      <c r="A17686" t="s">
        <v>1417</v>
      </c>
      <c r="B17686" t="s">
        <v>11456</v>
      </c>
      <c r="C17686" t="s">
        <v>1418</v>
      </c>
      <c r="D17686" t="s">
        <v>407</v>
      </c>
      <c r="E17686" t="s">
        <v>9203</v>
      </c>
      <c r="F17686" t="s">
        <v>9204</v>
      </c>
      <c r="G17686" t="s">
        <v>5525</v>
      </c>
      <c r="H17686">
        <v>1</v>
      </c>
      <c r="I17686" t="s">
        <v>1218</v>
      </c>
      <c r="J17686" t="s">
        <v>11427</v>
      </c>
      <c r="L17686" t="s">
        <v>3935</v>
      </c>
      <c r="M17686" t="s">
        <v>3935</v>
      </c>
      <c r="N17686" t="s">
        <v>5525</v>
      </c>
      <c r="O17686">
        <v>1</v>
      </c>
      <c r="P17686">
        <v>29</v>
      </c>
      <c r="Q17686" t="s">
        <v>407</v>
      </c>
      <c r="R17686" t="s">
        <v>56</v>
      </c>
      <c r="S17686" t="s">
        <v>9082</v>
      </c>
      <c r="T17686">
        <v>0</v>
      </c>
      <c r="U17686">
        <v>548772</v>
      </c>
      <c r="V17686">
        <v>0</v>
      </c>
      <c r="W17686">
        <v>0</v>
      </c>
      <c r="X17686">
        <v>90829</v>
      </c>
      <c r="Y17686">
        <v>203957</v>
      </c>
      <c r="Z17686">
        <v>29347</v>
      </c>
      <c r="AA17686">
        <v>63152</v>
      </c>
      <c r="AB17686">
        <v>70606</v>
      </c>
      <c r="AC17686">
        <v>58149</v>
      </c>
      <c r="AD17686">
        <v>9369</v>
      </c>
      <c r="AE17686">
        <v>23363</v>
      </c>
    </row>
    <row r="17687" spans="1:31">
      <c r="A17687" t="s">
        <v>1417</v>
      </c>
      <c r="B17687" t="s">
        <v>11456</v>
      </c>
      <c r="C17687" t="s">
        <v>1418</v>
      </c>
      <c r="D17687" t="s">
        <v>407</v>
      </c>
      <c r="E17687" t="s">
        <v>9203</v>
      </c>
      <c r="F17687" t="s">
        <v>9204</v>
      </c>
      <c r="G17687" t="s">
        <v>5525</v>
      </c>
      <c r="H17687">
        <v>1</v>
      </c>
      <c r="I17687" t="s">
        <v>11428</v>
      </c>
      <c r="J17687" t="s">
        <v>11429</v>
      </c>
      <c r="L17687" t="s">
        <v>3935</v>
      </c>
      <c r="M17687" t="s">
        <v>3935</v>
      </c>
      <c r="N17687" t="s">
        <v>5525</v>
      </c>
      <c r="O17687">
        <v>1</v>
      </c>
      <c r="P17687">
        <v>0</v>
      </c>
      <c r="Q17687" t="s">
        <v>407</v>
      </c>
      <c r="R17687" t="s">
        <v>56</v>
      </c>
      <c r="S17687" t="s">
        <v>9082</v>
      </c>
      <c r="T17687">
        <v>18.2</v>
      </c>
      <c r="U17687">
        <v>13511896</v>
      </c>
      <c r="V17687">
        <v>12541677</v>
      </c>
      <c r="W17687">
        <v>0</v>
      </c>
      <c r="X17687">
        <v>119257</v>
      </c>
      <c r="Y17687">
        <v>319052</v>
      </c>
      <c r="Z17687">
        <v>39207</v>
      </c>
      <c r="AA17687">
        <v>133074</v>
      </c>
      <c r="AB17687">
        <v>118705</v>
      </c>
      <c r="AC17687">
        <v>185552</v>
      </c>
      <c r="AD17687">
        <v>15064</v>
      </c>
      <c r="AE17687">
        <v>40308</v>
      </c>
    </row>
    <row r="17688" spans="1:31">
      <c r="A17688" t="s">
        <v>1417</v>
      </c>
      <c r="B17688" t="s">
        <v>11456</v>
      </c>
      <c r="C17688" t="s">
        <v>1418</v>
      </c>
      <c r="D17688" t="s">
        <v>407</v>
      </c>
      <c r="E17688" t="s">
        <v>9203</v>
      </c>
      <c r="F17688" t="s">
        <v>9204</v>
      </c>
      <c r="G17688" t="s">
        <v>8768</v>
      </c>
      <c r="H17688">
        <v>1</v>
      </c>
      <c r="I17688" t="s">
        <v>1218</v>
      </c>
      <c r="J17688" t="s">
        <v>11426</v>
      </c>
      <c r="K17688" t="s">
        <v>407</v>
      </c>
      <c r="L17688" t="s">
        <v>8757</v>
      </c>
      <c r="M17688" t="s">
        <v>8758</v>
      </c>
      <c r="N17688" t="s">
        <v>8768</v>
      </c>
      <c r="O17688">
        <v>1</v>
      </c>
      <c r="P17688">
        <v>0</v>
      </c>
      <c r="Q17688" t="s">
        <v>407</v>
      </c>
      <c r="R17688" t="s">
        <v>56</v>
      </c>
      <c r="S17688" t="s">
        <v>9082</v>
      </c>
      <c r="T17688">
        <v>15.91</v>
      </c>
      <c r="U17688">
        <v>11638865</v>
      </c>
      <c r="V17688">
        <v>11309039</v>
      </c>
      <c r="W17688">
        <v>0</v>
      </c>
      <c r="X17688">
        <v>22248</v>
      </c>
      <c r="Y17688">
        <v>90074</v>
      </c>
      <c r="Z17688">
        <v>7716</v>
      </c>
      <c r="AA17688">
        <v>54721</v>
      </c>
      <c r="AB17688">
        <v>37642</v>
      </c>
      <c r="AC17688">
        <v>99707</v>
      </c>
      <c r="AD17688">
        <v>4457</v>
      </c>
      <c r="AE17688">
        <v>13261</v>
      </c>
    </row>
    <row r="17689" spans="1:31">
      <c r="A17689" t="s">
        <v>1417</v>
      </c>
      <c r="B17689" t="s">
        <v>11456</v>
      </c>
      <c r="C17689" t="s">
        <v>1418</v>
      </c>
      <c r="D17689" t="s">
        <v>407</v>
      </c>
      <c r="E17689" t="s">
        <v>9203</v>
      </c>
      <c r="F17689" t="s">
        <v>9204</v>
      </c>
      <c r="G17689" t="s">
        <v>8768</v>
      </c>
      <c r="H17689">
        <v>1</v>
      </c>
      <c r="I17689" t="s">
        <v>1218</v>
      </c>
      <c r="J17689" t="s">
        <v>11427</v>
      </c>
      <c r="L17689" t="s">
        <v>3935</v>
      </c>
      <c r="M17689" t="s">
        <v>3935</v>
      </c>
      <c r="N17689" t="s">
        <v>8768</v>
      </c>
      <c r="O17689">
        <v>1</v>
      </c>
      <c r="P17689">
        <v>29</v>
      </c>
      <c r="Q17689" t="s">
        <v>407</v>
      </c>
      <c r="R17689" t="s">
        <v>56</v>
      </c>
      <c r="S17689" t="s">
        <v>9082</v>
      </c>
      <c r="T17689">
        <v>0</v>
      </c>
      <c r="U17689">
        <v>548772</v>
      </c>
      <c r="V17689">
        <v>0</v>
      </c>
      <c r="W17689">
        <v>0</v>
      </c>
      <c r="X17689">
        <v>90829</v>
      </c>
      <c r="Y17689">
        <v>203957</v>
      </c>
      <c r="Z17689">
        <v>29347</v>
      </c>
      <c r="AA17689">
        <v>63152</v>
      </c>
      <c r="AB17689">
        <v>70606</v>
      </c>
      <c r="AC17689">
        <v>58149</v>
      </c>
      <c r="AD17689">
        <v>9369</v>
      </c>
      <c r="AE17689">
        <v>23363</v>
      </c>
    </row>
    <row r="17690" spans="1:31">
      <c r="A17690" t="s">
        <v>1417</v>
      </c>
      <c r="B17690" t="s">
        <v>11456</v>
      </c>
      <c r="C17690" t="s">
        <v>1418</v>
      </c>
      <c r="D17690" t="s">
        <v>407</v>
      </c>
      <c r="E17690" t="s">
        <v>9203</v>
      </c>
      <c r="F17690" t="s">
        <v>9204</v>
      </c>
      <c r="G17690" t="s">
        <v>8768</v>
      </c>
      <c r="H17690">
        <v>1</v>
      </c>
      <c r="I17690" t="s">
        <v>11428</v>
      </c>
      <c r="J17690" t="s">
        <v>11429</v>
      </c>
      <c r="L17690" t="s">
        <v>3935</v>
      </c>
      <c r="M17690" t="s">
        <v>3935</v>
      </c>
      <c r="N17690" t="s">
        <v>8768</v>
      </c>
      <c r="O17690">
        <v>1</v>
      </c>
      <c r="P17690">
        <v>0</v>
      </c>
      <c r="Q17690" t="s">
        <v>407</v>
      </c>
      <c r="R17690" t="s">
        <v>56</v>
      </c>
      <c r="S17690" t="s">
        <v>9082</v>
      </c>
      <c r="T17690">
        <v>15.91</v>
      </c>
      <c r="U17690">
        <v>12187637</v>
      </c>
      <c r="V17690">
        <v>11309039</v>
      </c>
      <c r="W17690">
        <v>0</v>
      </c>
      <c r="X17690">
        <v>113077</v>
      </c>
      <c r="Y17690">
        <v>294031</v>
      </c>
      <c r="Z17690">
        <v>37063</v>
      </c>
      <c r="AA17690">
        <v>117873</v>
      </c>
      <c r="AB17690">
        <v>108248</v>
      </c>
      <c r="AC17690">
        <v>157856</v>
      </c>
      <c r="AD17690">
        <v>13826</v>
      </c>
      <c r="AE17690">
        <v>36624</v>
      </c>
    </row>
    <row r="17691" spans="1:31">
      <c r="A17691" t="s">
        <v>1417</v>
      </c>
      <c r="B17691" t="s">
        <v>11456</v>
      </c>
      <c r="C17691" t="s">
        <v>1418</v>
      </c>
      <c r="D17691" t="s">
        <v>407</v>
      </c>
      <c r="E17691" t="s">
        <v>9205</v>
      </c>
      <c r="F17691" t="s">
        <v>9206</v>
      </c>
      <c r="G17691" t="s">
        <v>8760</v>
      </c>
      <c r="H17691">
        <v>3</v>
      </c>
      <c r="I17691" t="s">
        <v>1218</v>
      </c>
      <c r="J17691" t="s">
        <v>11426</v>
      </c>
      <c r="K17691" t="s">
        <v>407</v>
      </c>
      <c r="L17691" t="s">
        <v>8890</v>
      </c>
      <c r="M17691" t="s">
        <v>8891</v>
      </c>
      <c r="N17691" t="s">
        <v>8760</v>
      </c>
      <c r="O17691">
        <v>3</v>
      </c>
      <c r="P17691">
        <v>0</v>
      </c>
      <c r="Q17691" t="s">
        <v>407</v>
      </c>
      <c r="R17691" t="s">
        <v>56</v>
      </c>
      <c r="S17691" t="s">
        <v>9082</v>
      </c>
      <c r="T17691">
        <v>110.31</v>
      </c>
      <c r="U17691">
        <v>76490083</v>
      </c>
      <c r="V17691">
        <v>74126319</v>
      </c>
      <c r="W17691">
        <v>0</v>
      </c>
      <c r="X17691">
        <v>159446</v>
      </c>
      <c r="Y17691">
        <v>645531</v>
      </c>
      <c r="Z17691">
        <v>55299</v>
      </c>
      <c r="AA17691">
        <v>392169</v>
      </c>
      <c r="AB17691">
        <v>269771</v>
      </c>
      <c r="AC17691">
        <v>714565</v>
      </c>
      <c r="AD17691">
        <v>31943</v>
      </c>
      <c r="AE17691">
        <v>95040</v>
      </c>
    </row>
    <row r="17692" spans="1:31">
      <c r="A17692" t="s">
        <v>1417</v>
      </c>
      <c r="B17692" t="s">
        <v>11456</v>
      </c>
      <c r="C17692" t="s">
        <v>1418</v>
      </c>
      <c r="D17692" t="s">
        <v>407</v>
      </c>
      <c r="E17692" t="s">
        <v>9205</v>
      </c>
      <c r="F17692" t="s">
        <v>9206</v>
      </c>
      <c r="G17692" t="s">
        <v>8760</v>
      </c>
      <c r="H17692">
        <v>3</v>
      </c>
      <c r="I17692" t="s">
        <v>1218</v>
      </c>
      <c r="J17692" t="s">
        <v>11427</v>
      </c>
      <c r="L17692" t="s">
        <v>3935</v>
      </c>
      <c r="M17692" t="s">
        <v>3935</v>
      </c>
      <c r="N17692" t="s">
        <v>8760</v>
      </c>
      <c r="O17692">
        <v>3</v>
      </c>
      <c r="P17692">
        <v>169</v>
      </c>
      <c r="Q17692" t="s">
        <v>407</v>
      </c>
      <c r="R17692" t="s">
        <v>56</v>
      </c>
      <c r="S17692" t="s">
        <v>9082</v>
      </c>
      <c r="T17692">
        <v>0</v>
      </c>
      <c r="U17692">
        <v>3198022</v>
      </c>
      <c r="V17692">
        <v>0</v>
      </c>
      <c r="W17692">
        <v>0</v>
      </c>
      <c r="X17692">
        <v>529315</v>
      </c>
      <c r="Y17692">
        <v>1188578</v>
      </c>
      <c r="Z17692">
        <v>171022</v>
      </c>
      <c r="AA17692">
        <v>368025</v>
      </c>
      <c r="AB17692">
        <v>411465</v>
      </c>
      <c r="AC17692">
        <v>338869</v>
      </c>
      <c r="AD17692">
        <v>54597</v>
      </c>
      <c r="AE17692">
        <v>136151</v>
      </c>
    </row>
    <row r="17693" spans="1:31">
      <c r="A17693" t="s">
        <v>1417</v>
      </c>
      <c r="B17693" t="s">
        <v>11456</v>
      </c>
      <c r="C17693" t="s">
        <v>1418</v>
      </c>
      <c r="D17693" t="s">
        <v>407</v>
      </c>
      <c r="E17693" t="s">
        <v>9205</v>
      </c>
      <c r="F17693" t="s">
        <v>9206</v>
      </c>
      <c r="G17693" t="s">
        <v>8760</v>
      </c>
      <c r="H17693">
        <v>3</v>
      </c>
      <c r="I17693" t="s">
        <v>11428</v>
      </c>
      <c r="J17693" t="s">
        <v>11429</v>
      </c>
      <c r="L17693" t="s">
        <v>3935</v>
      </c>
      <c r="M17693" t="s">
        <v>3935</v>
      </c>
      <c r="N17693" t="s">
        <v>8760</v>
      </c>
      <c r="O17693">
        <v>3</v>
      </c>
      <c r="P17693">
        <v>0</v>
      </c>
      <c r="Q17693" t="s">
        <v>407</v>
      </c>
      <c r="R17693" t="s">
        <v>56</v>
      </c>
      <c r="S17693" t="s">
        <v>9082</v>
      </c>
      <c r="T17693">
        <v>110.31</v>
      </c>
      <c r="U17693">
        <v>79688105</v>
      </c>
      <c r="V17693">
        <v>74126319</v>
      </c>
      <c r="W17693">
        <v>0</v>
      </c>
      <c r="X17693">
        <v>688761</v>
      </c>
      <c r="Y17693">
        <v>1834109</v>
      </c>
      <c r="Z17693">
        <v>226321</v>
      </c>
      <c r="AA17693">
        <v>760194</v>
      </c>
      <c r="AB17693">
        <v>681236</v>
      </c>
      <c r="AC17693">
        <v>1053434</v>
      </c>
      <c r="AD17693">
        <v>86540</v>
      </c>
      <c r="AE17693">
        <v>231191</v>
      </c>
    </row>
    <row r="17694" spans="1:31">
      <c r="A17694" t="s">
        <v>1417</v>
      </c>
      <c r="B17694" t="s">
        <v>11456</v>
      </c>
      <c r="C17694" t="s">
        <v>1418</v>
      </c>
      <c r="D17694" t="s">
        <v>407</v>
      </c>
      <c r="E17694" t="s">
        <v>9205</v>
      </c>
      <c r="F17694" t="s">
        <v>9206</v>
      </c>
      <c r="G17694" t="s">
        <v>8775</v>
      </c>
      <c r="H17694">
        <v>1</v>
      </c>
      <c r="I17694" t="s">
        <v>1218</v>
      </c>
      <c r="J17694" t="s">
        <v>11426</v>
      </c>
      <c r="K17694" t="s">
        <v>407</v>
      </c>
      <c r="L17694" t="s">
        <v>8890</v>
      </c>
      <c r="M17694" t="s">
        <v>8891</v>
      </c>
      <c r="N17694" t="s">
        <v>8775</v>
      </c>
      <c r="O17694">
        <v>1</v>
      </c>
      <c r="P17694">
        <v>0</v>
      </c>
      <c r="Q17694" t="s">
        <v>407</v>
      </c>
      <c r="R17694" t="s">
        <v>56</v>
      </c>
      <c r="S17694" t="s">
        <v>9082</v>
      </c>
      <c r="T17694">
        <v>93.73</v>
      </c>
      <c r="U17694">
        <v>64797865</v>
      </c>
      <c r="V17694">
        <v>62910520</v>
      </c>
      <c r="W17694">
        <v>0</v>
      </c>
      <c r="X17694">
        <v>127309</v>
      </c>
      <c r="Y17694">
        <v>515424</v>
      </c>
      <c r="Z17694">
        <v>44154</v>
      </c>
      <c r="AA17694">
        <v>313127</v>
      </c>
      <c r="AB17694">
        <v>215398</v>
      </c>
      <c r="AC17694">
        <v>570544</v>
      </c>
      <c r="AD17694">
        <v>25505</v>
      </c>
      <c r="AE17694">
        <v>75884</v>
      </c>
    </row>
    <row r="17695" spans="1:31">
      <c r="A17695" t="s">
        <v>1417</v>
      </c>
      <c r="B17695" t="s">
        <v>11456</v>
      </c>
      <c r="C17695" t="s">
        <v>1418</v>
      </c>
      <c r="D17695" t="s">
        <v>407</v>
      </c>
      <c r="E17695" t="s">
        <v>9205</v>
      </c>
      <c r="F17695" t="s">
        <v>9206</v>
      </c>
      <c r="G17695" t="s">
        <v>8775</v>
      </c>
      <c r="H17695">
        <v>1</v>
      </c>
      <c r="I17695" t="s">
        <v>1218</v>
      </c>
      <c r="J17695" t="s">
        <v>11427</v>
      </c>
      <c r="L17695" t="s">
        <v>3935</v>
      </c>
      <c r="M17695" t="s">
        <v>3935</v>
      </c>
      <c r="N17695" t="s">
        <v>8775</v>
      </c>
      <c r="O17695">
        <v>1</v>
      </c>
      <c r="P17695">
        <v>147</v>
      </c>
      <c r="Q17695" t="s">
        <v>407</v>
      </c>
      <c r="R17695" t="s">
        <v>56</v>
      </c>
      <c r="S17695" t="s">
        <v>9082</v>
      </c>
      <c r="T17695">
        <v>0</v>
      </c>
      <c r="U17695">
        <v>2781710</v>
      </c>
      <c r="V17695">
        <v>0</v>
      </c>
      <c r="W17695">
        <v>0</v>
      </c>
      <c r="X17695">
        <v>460410</v>
      </c>
      <c r="Y17695">
        <v>1033851</v>
      </c>
      <c r="Z17695">
        <v>148758</v>
      </c>
      <c r="AA17695">
        <v>320116</v>
      </c>
      <c r="AB17695">
        <v>357902</v>
      </c>
      <c r="AC17695">
        <v>294756</v>
      </c>
      <c r="AD17695">
        <v>47489</v>
      </c>
      <c r="AE17695">
        <v>118428</v>
      </c>
    </row>
    <row r="17696" spans="1:31">
      <c r="A17696" t="s">
        <v>1417</v>
      </c>
      <c r="B17696" t="s">
        <v>11456</v>
      </c>
      <c r="C17696" t="s">
        <v>1418</v>
      </c>
      <c r="D17696" t="s">
        <v>407</v>
      </c>
      <c r="E17696" t="s">
        <v>9205</v>
      </c>
      <c r="F17696" t="s">
        <v>9206</v>
      </c>
      <c r="G17696" t="s">
        <v>8775</v>
      </c>
      <c r="H17696">
        <v>1</v>
      </c>
      <c r="I17696" t="s">
        <v>11428</v>
      </c>
      <c r="J17696" t="s">
        <v>11429</v>
      </c>
      <c r="L17696" t="s">
        <v>3935</v>
      </c>
      <c r="M17696" t="s">
        <v>3935</v>
      </c>
      <c r="N17696" t="s">
        <v>8775</v>
      </c>
      <c r="O17696">
        <v>1</v>
      </c>
      <c r="P17696">
        <v>0</v>
      </c>
      <c r="Q17696" t="s">
        <v>407</v>
      </c>
      <c r="R17696" t="s">
        <v>56</v>
      </c>
      <c r="S17696" t="s">
        <v>9082</v>
      </c>
      <c r="T17696">
        <v>93.73</v>
      </c>
      <c r="U17696">
        <v>67579575</v>
      </c>
      <c r="V17696">
        <v>62910520</v>
      </c>
      <c r="W17696">
        <v>0</v>
      </c>
      <c r="X17696">
        <v>587719</v>
      </c>
      <c r="Y17696">
        <v>1549275</v>
      </c>
      <c r="Z17696">
        <v>192912</v>
      </c>
      <c r="AA17696">
        <v>633243</v>
      </c>
      <c r="AB17696">
        <v>573300</v>
      </c>
      <c r="AC17696">
        <v>865300</v>
      </c>
      <c r="AD17696">
        <v>72994</v>
      </c>
      <c r="AE17696">
        <v>194312</v>
      </c>
    </row>
    <row r="17697" spans="1:31">
      <c r="A17697" t="s">
        <v>1417</v>
      </c>
      <c r="B17697" t="s">
        <v>11456</v>
      </c>
      <c r="C17697" t="s">
        <v>1418</v>
      </c>
      <c r="D17697" t="s">
        <v>407</v>
      </c>
      <c r="E17697" t="s">
        <v>9210</v>
      </c>
      <c r="F17697" t="s">
        <v>9211</v>
      </c>
      <c r="G17697" t="s">
        <v>5843</v>
      </c>
      <c r="H17697">
        <v>2</v>
      </c>
      <c r="I17697" t="s">
        <v>1218</v>
      </c>
      <c r="J17697" t="s">
        <v>11426</v>
      </c>
      <c r="K17697" t="s">
        <v>407</v>
      </c>
      <c r="L17697" t="s">
        <v>8894</v>
      </c>
      <c r="M17697" t="s">
        <v>8895</v>
      </c>
      <c r="N17697" t="s">
        <v>5843</v>
      </c>
      <c r="O17697">
        <v>2</v>
      </c>
      <c r="P17697">
        <v>0</v>
      </c>
      <c r="Q17697" t="s">
        <v>407</v>
      </c>
      <c r="R17697" t="s">
        <v>56</v>
      </c>
      <c r="S17697" t="s">
        <v>9082</v>
      </c>
      <c r="T17697">
        <v>23.75</v>
      </c>
      <c r="U17697">
        <v>16509116</v>
      </c>
      <c r="V17697">
        <v>16124319</v>
      </c>
      <c r="W17697">
        <v>0</v>
      </c>
      <c r="X17697">
        <v>25956</v>
      </c>
      <c r="Y17697">
        <v>105086</v>
      </c>
      <c r="Z17697">
        <v>9002</v>
      </c>
      <c r="AA17697">
        <v>63841</v>
      </c>
      <c r="AB17697">
        <v>43916</v>
      </c>
      <c r="AC17697">
        <v>116324</v>
      </c>
      <c r="AD17697">
        <v>5200</v>
      </c>
      <c r="AE17697">
        <v>15472</v>
      </c>
    </row>
    <row r="17698" spans="1:31">
      <c r="A17698" t="s">
        <v>1417</v>
      </c>
      <c r="B17698" t="s">
        <v>11456</v>
      </c>
      <c r="C17698" t="s">
        <v>1418</v>
      </c>
      <c r="D17698" t="s">
        <v>407</v>
      </c>
      <c r="E17698" t="s">
        <v>9210</v>
      </c>
      <c r="F17698" t="s">
        <v>9211</v>
      </c>
      <c r="G17698" t="s">
        <v>5843</v>
      </c>
      <c r="H17698">
        <v>2</v>
      </c>
      <c r="I17698" t="s">
        <v>1218</v>
      </c>
      <c r="J17698" t="s">
        <v>11427</v>
      </c>
      <c r="L17698" t="s">
        <v>3935</v>
      </c>
      <c r="M17698" t="s">
        <v>3935</v>
      </c>
      <c r="N17698" t="s">
        <v>5843</v>
      </c>
      <c r="O17698">
        <v>2</v>
      </c>
      <c r="P17698">
        <v>31</v>
      </c>
      <c r="Q17698" t="s">
        <v>407</v>
      </c>
      <c r="R17698" t="s">
        <v>56</v>
      </c>
      <c r="S17698" t="s">
        <v>9082</v>
      </c>
      <c r="T17698">
        <v>0</v>
      </c>
      <c r="U17698">
        <v>586619</v>
      </c>
      <c r="V17698">
        <v>0</v>
      </c>
      <c r="W17698">
        <v>0</v>
      </c>
      <c r="X17698">
        <v>97093</v>
      </c>
      <c r="Y17698">
        <v>218023</v>
      </c>
      <c r="Z17698">
        <v>31371</v>
      </c>
      <c r="AA17698">
        <v>67507</v>
      </c>
      <c r="AB17698">
        <v>75476</v>
      </c>
      <c r="AC17698">
        <v>62159</v>
      </c>
      <c r="AD17698">
        <v>10015</v>
      </c>
      <c r="AE17698">
        <v>24975</v>
      </c>
    </row>
    <row r="17699" spans="1:31">
      <c r="A17699" t="s">
        <v>1417</v>
      </c>
      <c r="B17699" t="s">
        <v>11456</v>
      </c>
      <c r="C17699" t="s">
        <v>1418</v>
      </c>
      <c r="D17699" t="s">
        <v>407</v>
      </c>
      <c r="E17699" t="s">
        <v>9210</v>
      </c>
      <c r="F17699" t="s">
        <v>9211</v>
      </c>
      <c r="G17699" t="s">
        <v>5843</v>
      </c>
      <c r="H17699">
        <v>2</v>
      </c>
      <c r="I17699" t="s">
        <v>11428</v>
      </c>
      <c r="J17699" t="s">
        <v>11429</v>
      </c>
      <c r="L17699" t="s">
        <v>3935</v>
      </c>
      <c r="M17699" t="s">
        <v>3935</v>
      </c>
      <c r="N17699" t="s">
        <v>5843</v>
      </c>
      <c r="O17699">
        <v>2</v>
      </c>
      <c r="P17699">
        <v>0</v>
      </c>
      <c r="Q17699" t="s">
        <v>407</v>
      </c>
      <c r="R17699" t="s">
        <v>56</v>
      </c>
      <c r="S17699" t="s">
        <v>9082</v>
      </c>
      <c r="T17699">
        <v>23.75</v>
      </c>
      <c r="U17699">
        <v>17095735</v>
      </c>
      <c r="V17699">
        <v>16124319</v>
      </c>
      <c r="W17699">
        <v>0</v>
      </c>
      <c r="X17699">
        <v>123049</v>
      </c>
      <c r="Y17699">
        <v>323109</v>
      </c>
      <c r="Z17699">
        <v>40373</v>
      </c>
      <c r="AA17699">
        <v>131348</v>
      </c>
      <c r="AB17699">
        <v>119392</v>
      </c>
      <c r="AC17699">
        <v>178483</v>
      </c>
      <c r="AD17699">
        <v>15215</v>
      </c>
      <c r="AE17699">
        <v>40447</v>
      </c>
    </row>
    <row r="17700" spans="1:31">
      <c r="A17700" t="s">
        <v>1417</v>
      </c>
      <c r="B17700" t="s">
        <v>11456</v>
      </c>
      <c r="C17700" t="s">
        <v>1418</v>
      </c>
      <c r="D17700" t="s">
        <v>407</v>
      </c>
      <c r="E17700" t="s">
        <v>9212</v>
      </c>
      <c r="F17700" t="s">
        <v>9213</v>
      </c>
      <c r="G17700" t="s">
        <v>5951</v>
      </c>
      <c r="H17700">
        <v>1</v>
      </c>
      <c r="I17700" t="s">
        <v>1218</v>
      </c>
      <c r="J17700" t="s">
        <v>11426</v>
      </c>
      <c r="K17700" t="s">
        <v>407</v>
      </c>
      <c r="L17700" t="s">
        <v>8823</v>
      </c>
      <c r="M17700" t="s">
        <v>8824</v>
      </c>
      <c r="N17700" t="s">
        <v>5951</v>
      </c>
      <c r="O17700">
        <v>1</v>
      </c>
      <c r="P17700">
        <v>0</v>
      </c>
      <c r="Q17700" t="s">
        <v>407</v>
      </c>
      <c r="R17700" t="s">
        <v>56</v>
      </c>
      <c r="S17700" t="s">
        <v>9082</v>
      </c>
      <c r="T17700">
        <v>94.66</v>
      </c>
      <c r="U17700">
        <v>71799451</v>
      </c>
      <c r="V17700">
        <v>69728868</v>
      </c>
      <c r="W17700">
        <v>0</v>
      </c>
      <c r="X17700">
        <v>139670</v>
      </c>
      <c r="Y17700">
        <v>565465</v>
      </c>
      <c r="Z17700">
        <v>48440</v>
      </c>
      <c r="AA17700">
        <v>343528</v>
      </c>
      <c r="AB17700">
        <v>236311</v>
      </c>
      <c r="AC17700">
        <v>625936</v>
      </c>
      <c r="AD17700">
        <v>27981</v>
      </c>
      <c r="AE17700">
        <v>83252</v>
      </c>
    </row>
    <row r="17701" spans="1:31">
      <c r="A17701" t="s">
        <v>1417</v>
      </c>
      <c r="B17701" t="s">
        <v>11456</v>
      </c>
      <c r="C17701" t="s">
        <v>1418</v>
      </c>
      <c r="D17701" t="s">
        <v>407</v>
      </c>
      <c r="E17701" t="s">
        <v>9212</v>
      </c>
      <c r="F17701" t="s">
        <v>9213</v>
      </c>
      <c r="G17701" t="s">
        <v>5951</v>
      </c>
      <c r="H17701">
        <v>1</v>
      </c>
      <c r="I17701" t="s">
        <v>1218</v>
      </c>
      <c r="J17701" t="s">
        <v>11427</v>
      </c>
      <c r="L17701" t="s">
        <v>3935</v>
      </c>
      <c r="M17701" t="s">
        <v>3935</v>
      </c>
      <c r="N17701" t="s">
        <v>5951</v>
      </c>
      <c r="O17701">
        <v>1</v>
      </c>
      <c r="P17701">
        <v>127</v>
      </c>
      <c r="Q17701" t="s">
        <v>407</v>
      </c>
      <c r="R17701" t="s">
        <v>56</v>
      </c>
      <c r="S17701" t="s">
        <v>9082</v>
      </c>
      <c r="T17701">
        <v>0</v>
      </c>
      <c r="U17701">
        <v>2403245</v>
      </c>
      <c r="V17701">
        <v>0</v>
      </c>
      <c r="W17701">
        <v>0</v>
      </c>
      <c r="X17701">
        <v>397769</v>
      </c>
      <c r="Y17701">
        <v>893191</v>
      </c>
      <c r="Z17701">
        <v>128519</v>
      </c>
      <c r="AA17701">
        <v>276563</v>
      </c>
      <c r="AB17701">
        <v>309207</v>
      </c>
      <c r="AC17701">
        <v>254653</v>
      </c>
      <c r="AD17701">
        <v>41028</v>
      </c>
      <c r="AE17701">
        <v>102315</v>
      </c>
    </row>
    <row r="17702" spans="1:31">
      <c r="A17702" t="s">
        <v>1417</v>
      </c>
      <c r="B17702" t="s">
        <v>11456</v>
      </c>
      <c r="C17702" t="s">
        <v>1418</v>
      </c>
      <c r="D17702" t="s">
        <v>407</v>
      </c>
      <c r="E17702" t="s">
        <v>9212</v>
      </c>
      <c r="F17702" t="s">
        <v>9213</v>
      </c>
      <c r="G17702" t="s">
        <v>5951</v>
      </c>
      <c r="H17702">
        <v>1</v>
      </c>
      <c r="I17702" t="s">
        <v>11428</v>
      </c>
      <c r="J17702" t="s">
        <v>11429</v>
      </c>
      <c r="L17702" t="s">
        <v>3935</v>
      </c>
      <c r="M17702" t="s">
        <v>3935</v>
      </c>
      <c r="N17702" t="s">
        <v>5951</v>
      </c>
      <c r="O17702">
        <v>1</v>
      </c>
      <c r="P17702">
        <v>0</v>
      </c>
      <c r="Q17702" t="s">
        <v>407</v>
      </c>
      <c r="R17702" t="s">
        <v>56</v>
      </c>
      <c r="S17702" t="s">
        <v>9082</v>
      </c>
      <c r="T17702">
        <v>94.66</v>
      </c>
      <c r="U17702">
        <v>74202696</v>
      </c>
      <c r="V17702">
        <v>69728868</v>
      </c>
      <c r="W17702">
        <v>0</v>
      </c>
      <c r="X17702">
        <v>537439</v>
      </c>
      <c r="Y17702">
        <v>1458656</v>
      </c>
      <c r="Z17702">
        <v>176959</v>
      </c>
      <c r="AA17702">
        <v>620091</v>
      </c>
      <c r="AB17702">
        <v>545518</v>
      </c>
      <c r="AC17702">
        <v>880589</v>
      </c>
      <c r="AD17702">
        <v>69009</v>
      </c>
      <c r="AE17702">
        <v>185567</v>
      </c>
    </row>
    <row r="17703" spans="1:31">
      <c r="A17703" t="s">
        <v>1417</v>
      </c>
      <c r="B17703" t="s">
        <v>11456</v>
      </c>
      <c r="C17703" t="s">
        <v>1418</v>
      </c>
      <c r="D17703" t="s">
        <v>407</v>
      </c>
      <c r="E17703" t="s">
        <v>9214</v>
      </c>
      <c r="F17703" t="s">
        <v>9215</v>
      </c>
      <c r="G17703" t="s">
        <v>2891</v>
      </c>
      <c r="H17703">
        <v>3</v>
      </c>
      <c r="I17703" t="s">
        <v>1218</v>
      </c>
      <c r="J17703" t="s">
        <v>11426</v>
      </c>
      <c r="K17703" t="s">
        <v>407</v>
      </c>
      <c r="L17703" t="s">
        <v>8906</v>
      </c>
      <c r="M17703" t="s">
        <v>8907</v>
      </c>
      <c r="N17703" t="s">
        <v>2891</v>
      </c>
      <c r="O17703">
        <v>1</v>
      </c>
      <c r="P17703">
        <v>0</v>
      </c>
      <c r="Q17703" t="s">
        <v>407</v>
      </c>
      <c r="R17703" t="s">
        <v>66</v>
      </c>
      <c r="S17703" t="s">
        <v>9082</v>
      </c>
      <c r="T17703">
        <v>94.58</v>
      </c>
      <c r="U17703">
        <v>67493917</v>
      </c>
      <c r="V17703">
        <v>65924600</v>
      </c>
      <c r="W17703">
        <v>0</v>
      </c>
      <c r="X17703">
        <v>105857</v>
      </c>
      <c r="Y17703">
        <v>428572</v>
      </c>
      <c r="Z17703">
        <v>36713</v>
      </c>
      <c r="AA17703">
        <v>260363</v>
      </c>
      <c r="AB17703">
        <v>179103</v>
      </c>
      <c r="AC17703">
        <v>474404</v>
      </c>
      <c r="AD17703">
        <v>21207</v>
      </c>
      <c r="AE17703">
        <v>63098</v>
      </c>
    </row>
    <row r="17704" spans="1:31">
      <c r="A17704" t="s">
        <v>1417</v>
      </c>
      <c r="B17704" t="s">
        <v>11456</v>
      </c>
      <c r="C17704" t="s">
        <v>1418</v>
      </c>
      <c r="D17704" t="s">
        <v>407</v>
      </c>
      <c r="E17704" t="s">
        <v>9214</v>
      </c>
      <c r="F17704" t="s">
        <v>9215</v>
      </c>
      <c r="G17704" t="s">
        <v>2891</v>
      </c>
      <c r="H17704">
        <v>3</v>
      </c>
      <c r="I17704" t="s">
        <v>1218</v>
      </c>
      <c r="J17704" t="s">
        <v>11427</v>
      </c>
      <c r="L17704" t="s">
        <v>3935</v>
      </c>
      <c r="M17704" t="s">
        <v>3935</v>
      </c>
      <c r="N17704" t="s">
        <v>2891</v>
      </c>
      <c r="O17704">
        <v>3</v>
      </c>
      <c r="P17704">
        <v>139</v>
      </c>
      <c r="Q17704" t="s">
        <v>407</v>
      </c>
      <c r="R17704" t="s">
        <v>66</v>
      </c>
      <c r="S17704" t="s">
        <v>9082</v>
      </c>
      <c r="T17704">
        <v>0</v>
      </c>
      <c r="U17704">
        <v>2630325</v>
      </c>
      <c r="V17704">
        <v>0</v>
      </c>
      <c r="W17704">
        <v>0</v>
      </c>
      <c r="X17704">
        <v>435354</v>
      </c>
      <c r="Y17704">
        <v>977587</v>
      </c>
      <c r="Z17704">
        <v>140663</v>
      </c>
      <c r="AA17704">
        <v>302695</v>
      </c>
      <c r="AB17704">
        <v>338424</v>
      </c>
      <c r="AC17704">
        <v>278715</v>
      </c>
      <c r="AD17704">
        <v>44905</v>
      </c>
      <c r="AE17704">
        <v>111982</v>
      </c>
    </row>
    <row r="17705" spans="1:31">
      <c r="A17705" t="s">
        <v>1417</v>
      </c>
      <c r="B17705" t="s">
        <v>11456</v>
      </c>
      <c r="C17705" t="s">
        <v>1418</v>
      </c>
      <c r="D17705" t="s">
        <v>407</v>
      </c>
      <c r="E17705" t="s">
        <v>9214</v>
      </c>
      <c r="F17705" t="s">
        <v>9215</v>
      </c>
      <c r="G17705" t="s">
        <v>2891</v>
      </c>
      <c r="H17705">
        <v>3</v>
      </c>
      <c r="I17705" t="s">
        <v>11428</v>
      </c>
      <c r="J17705" t="s">
        <v>11429</v>
      </c>
      <c r="L17705" t="s">
        <v>3935</v>
      </c>
      <c r="M17705" t="s">
        <v>3935</v>
      </c>
      <c r="N17705" t="s">
        <v>2891</v>
      </c>
      <c r="O17705">
        <v>1</v>
      </c>
      <c r="P17705">
        <v>0</v>
      </c>
      <c r="Q17705" t="s">
        <v>407</v>
      </c>
      <c r="R17705" t="s">
        <v>66</v>
      </c>
      <c r="S17705" t="s">
        <v>9082</v>
      </c>
      <c r="T17705">
        <v>0</v>
      </c>
      <c r="U17705">
        <v>67493917</v>
      </c>
      <c r="V17705">
        <v>65924600</v>
      </c>
      <c r="W17705">
        <v>0</v>
      </c>
      <c r="X17705">
        <v>105857</v>
      </c>
      <c r="Y17705">
        <v>428572</v>
      </c>
      <c r="Z17705">
        <v>36713</v>
      </c>
      <c r="AA17705">
        <v>260363</v>
      </c>
      <c r="AB17705">
        <v>179103</v>
      </c>
      <c r="AC17705">
        <v>474404</v>
      </c>
      <c r="AD17705">
        <v>21207</v>
      </c>
      <c r="AE17705">
        <v>63098</v>
      </c>
    </row>
    <row r="17706" spans="1:31">
      <c r="A17706" t="s">
        <v>1417</v>
      </c>
      <c r="B17706" t="s">
        <v>11456</v>
      </c>
      <c r="C17706" t="s">
        <v>1418</v>
      </c>
      <c r="D17706" t="s">
        <v>407</v>
      </c>
      <c r="E17706" t="s">
        <v>9214</v>
      </c>
      <c r="F17706" t="s">
        <v>9215</v>
      </c>
      <c r="G17706" t="s">
        <v>2891</v>
      </c>
      <c r="H17706">
        <v>3</v>
      </c>
      <c r="I17706" t="s">
        <v>11428</v>
      </c>
      <c r="J17706" t="s">
        <v>11429</v>
      </c>
      <c r="L17706" t="s">
        <v>3935</v>
      </c>
      <c r="M17706" t="s">
        <v>3935</v>
      </c>
      <c r="N17706" t="s">
        <v>2891</v>
      </c>
      <c r="O17706">
        <v>3</v>
      </c>
      <c r="P17706">
        <v>0</v>
      </c>
      <c r="Q17706" t="s">
        <v>407</v>
      </c>
      <c r="R17706" t="s">
        <v>66</v>
      </c>
      <c r="S17706" t="s">
        <v>9082</v>
      </c>
      <c r="T17706">
        <v>94.58</v>
      </c>
      <c r="U17706">
        <v>2630325</v>
      </c>
      <c r="V17706">
        <v>0</v>
      </c>
      <c r="W17706">
        <v>0</v>
      </c>
      <c r="X17706">
        <v>435354</v>
      </c>
      <c r="Y17706">
        <v>977587</v>
      </c>
      <c r="Z17706">
        <v>140663</v>
      </c>
      <c r="AA17706">
        <v>302695</v>
      </c>
      <c r="AB17706">
        <v>338424</v>
      </c>
      <c r="AC17706">
        <v>278715</v>
      </c>
      <c r="AD17706">
        <v>44905</v>
      </c>
      <c r="AE17706">
        <v>111982</v>
      </c>
    </row>
    <row r="17707" spans="1:31">
      <c r="A17707" t="s">
        <v>1417</v>
      </c>
      <c r="B17707" t="s">
        <v>11456</v>
      </c>
      <c r="C17707" t="s">
        <v>1418</v>
      </c>
      <c r="D17707" t="s">
        <v>407</v>
      </c>
      <c r="E17707" t="s">
        <v>9214</v>
      </c>
      <c r="F17707" t="s">
        <v>9215</v>
      </c>
      <c r="G17707" t="s">
        <v>2891</v>
      </c>
      <c r="H17707">
        <v>4</v>
      </c>
      <c r="I17707" t="s">
        <v>1218</v>
      </c>
      <c r="J17707" t="s">
        <v>11426</v>
      </c>
      <c r="K17707" t="s">
        <v>407</v>
      </c>
      <c r="L17707" t="s">
        <v>8906</v>
      </c>
      <c r="M17707" t="s">
        <v>8907</v>
      </c>
      <c r="N17707" t="s">
        <v>2891</v>
      </c>
      <c r="O17707">
        <v>1</v>
      </c>
      <c r="P17707">
        <v>0</v>
      </c>
      <c r="Q17707" t="s">
        <v>407</v>
      </c>
      <c r="R17707" t="s">
        <v>66</v>
      </c>
      <c r="S17707" t="s">
        <v>9082</v>
      </c>
      <c r="T17707">
        <v>44.93</v>
      </c>
      <c r="U17707">
        <v>32062821</v>
      </c>
      <c r="V17707">
        <v>31317322</v>
      </c>
      <c r="W17707">
        <v>0</v>
      </c>
      <c r="X17707">
        <v>50287</v>
      </c>
      <c r="Y17707">
        <v>203592</v>
      </c>
      <c r="Z17707">
        <v>17441</v>
      </c>
      <c r="AA17707">
        <v>123685</v>
      </c>
      <c r="AB17707">
        <v>85082</v>
      </c>
      <c r="AC17707">
        <v>225364</v>
      </c>
      <c r="AD17707">
        <v>10074</v>
      </c>
      <c r="AE17707">
        <v>29974</v>
      </c>
    </row>
    <row r="17708" spans="1:31">
      <c r="A17708" t="s">
        <v>1417</v>
      </c>
      <c r="B17708" t="s">
        <v>11456</v>
      </c>
      <c r="C17708" t="s">
        <v>1418</v>
      </c>
      <c r="D17708" t="s">
        <v>407</v>
      </c>
      <c r="E17708" t="s">
        <v>9214</v>
      </c>
      <c r="F17708" t="s">
        <v>9215</v>
      </c>
      <c r="G17708" t="s">
        <v>2891</v>
      </c>
      <c r="H17708">
        <v>4</v>
      </c>
      <c r="I17708" t="s">
        <v>1218</v>
      </c>
      <c r="J17708" t="s">
        <v>11427</v>
      </c>
      <c r="L17708" t="s">
        <v>3935</v>
      </c>
      <c r="M17708" t="s">
        <v>3935</v>
      </c>
      <c r="N17708" t="s">
        <v>2891</v>
      </c>
      <c r="O17708">
        <v>4</v>
      </c>
      <c r="P17708">
        <v>70</v>
      </c>
      <c r="Q17708" t="s">
        <v>407</v>
      </c>
      <c r="R17708" t="s">
        <v>66</v>
      </c>
      <c r="S17708" t="s">
        <v>9082</v>
      </c>
      <c r="T17708">
        <v>0</v>
      </c>
      <c r="U17708">
        <v>1324623</v>
      </c>
      <c r="V17708">
        <v>0</v>
      </c>
      <c r="W17708">
        <v>0</v>
      </c>
      <c r="X17708">
        <v>219243</v>
      </c>
      <c r="Y17708">
        <v>492310</v>
      </c>
      <c r="Z17708">
        <v>70837</v>
      </c>
      <c r="AA17708">
        <v>152436</v>
      </c>
      <c r="AB17708">
        <v>170429</v>
      </c>
      <c r="AC17708">
        <v>140360</v>
      </c>
      <c r="AD17708">
        <v>22614</v>
      </c>
      <c r="AE17708">
        <v>56394</v>
      </c>
    </row>
    <row r="17709" spans="1:31">
      <c r="A17709" t="s">
        <v>1417</v>
      </c>
      <c r="B17709" t="s">
        <v>11456</v>
      </c>
      <c r="C17709" t="s">
        <v>1418</v>
      </c>
      <c r="D17709" t="s">
        <v>407</v>
      </c>
      <c r="E17709" t="s">
        <v>9214</v>
      </c>
      <c r="F17709" t="s">
        <v>9215</v>
      </c>
      <c r="G17709" t="s">
        <v>2891</v>
      </c>
      <c r="H17709">
        <v>4</v>
      </c>
      <c r="I17709" t="s">
        <v>11428</v>
      </c>
      <c r="J17709" t="s">
        <v>11429</v>
      </c>
      <c r="L17709" t="s">
        <v>3935</v>
      </c>
      <c r="M17709" t="s">
        <v>3935</v>
      </c>
      <c r="N17709" t="s">
        <v>2891</v>
      </c>
      <c r="O17709">
        <v>1</v>
      </c>
      <c r="P17709">
        <v>0</v>
      </c>
      <c r="Q17709" t="s">
        <v>407</v>
      </c>
      <c r="R17709" t="s">
        <v>66</v>
      </c>
      <c r="S17709" t="s">
        <v>9082</v>
      </c>
      <c r="T17709">
        <v>0</v>
      </c>
      <c r="U17709">
        <v>32062821</v>
      </c>
      <c r="V17709">
        <v>31317322</v>
      </c>
      <c r="W17709">
        <v>0</v>
      </c>
      <c r="X17709">
        <v>50287</v>
      </c>
      <c r="Y17709">
        <v>203592</v>
      </c>
      <c r="Z17709">
        <v>17441</v>
      </c>
      <c r="AA17709">
        <v>123685</v>
      </c>
      <c r="AB17709">
        <v>85082</v>
      </c>
      <c r="AC17709">
        <v>225364</v>
      </c>
      <c r="AD17709">
        <v>10074</v>
      </c>
      <c r="AE17709">
        <v>29974</v>
      </c>
    </row>
    <row r="17710" spans="1:31">
      <c r="A17710" t="s">
        <v>1417</v>
      </c>
      <c r="B17710" t="s">
        <v>11456</v>
      </c>
      <c r="C17710" t="s">
        <v>1418</v>
      </c>
      <c r="D17710" t="s">
        <v>407</v>
      </c>
      <c r="E17710" t="s">
        <v>9214</v>
      </c>
      <c r="F17710" t="s">
        <v>9215</v>
      </c>
      <c r="G17710" t="s">
        <v>2891</v>
      </c>
      <c r="H17710">
        <v>4</v>
      </c>
      <c r="I17710" t="s">
        <v>11428</v>
      </c>
      <c r="J17710" t="s">
        <v>11429</v>
      </c>
      <c r="L17710" t="s">
        <v>3935</v>
      </c>
      <c r="M17710" t="s">
        <v>3935</v>
      </c>
      <c r="N17710" t="s">
        <v>2891</v>
      </c>
      <c r="O17710">
        <v>4</v>
      </c>
      <c r="P17710">
        <v>0</v>
      </c>
      <c r="Q17710" t="s">
        <v>407</v>
      </c>
      <c r="R17710" t="s">
        <v>66</v>
      </c>
      <c r="S17710" t="s">
        <v>9082</v>
      </c>
      <c r="T17710">
        <v>44.93</v>
      </c>
      <c r="U17710">
        <v>1324623</v>
      </c>
      <c r="V17710">
        <v>0</v>
      </c>
      <c r="W17710">
        <v>0</v>
      </c>
      <c r="X17710">
        <v>219243</v>
      </c>
      <c r="Y17710">
        <v>492310</v>
      </c>
      <c r="Z17710">
        <v>70837</v>
      </c>
      <c r="AA17710">
        <v>152436</v>
      </c>
      <c r="AB17710">
        <v>170429</v>
      </c>
      <c r="AC17710">
        <v>140360</v>
      </c>
      <c r="AD17710">
        <v>22614</v>
      </c>
      <c r="AE17710">
        <v>56394</v>
      </c>
    </row>
    <row r="17711" spans="1:31">
      <c r="A17711" t="s">
        <v>1417</v>
      </c>
      <c r="B17711" t="s">
        <v>11456</v>
      </c>
      <c r="C17711" t="s">
        <v>1418</v>
      </c>
      <c r="D17711" t="s">
        <v>407</v>
      </c>
      <c r="E17711" t="s">
        <v>9214</v>
      </c>
      <c r="F17711" t="s">
        <v>9215</v>
      </c>
      <c r="G17711" t="s">
        <v>2891</v>
      </c>
      <c r="H17711">
        <v>5</v>
      </c>
      <c r="I17711" t="s">
        <v>1218</v>
      </c>
      <c r="J17711" t="s">
        <v>11426</v>
      </c>
      <c r="K17711" t="s">
        <v>407</v>
      </c>
      <c r="L17711" t="s">
        <v>8906</v>
      </c>
      <c r="M17711" t="s">
        <v>8907</v>
      </c>
      <c r="N17711" t="s">
        <v>2891</v>
      </c>
      <c r="O17711">
        <v>1</v>
      </c>
      <c r="P17711">
        <v>0</v>
      </c>
      <c r="Q17711" t="s">
        <v>407</v>
      </c>
      <c r="R17711" t="s">
        <v>66</v>
      </c>
      <c r="S17711" t="s">
        <v>9082</v>
      </c>
      <c r="T17711">
        <v>95.16</v>
      </c>
      <c r="U17711">
        <v>67907814</v>
      </c>
      <c r="V17711">
        <v>66328874</v>
      </c>
      <c r="W17711">
        <v>0</v>
      </c>
      <c r="X17711">
        <v>106506</v>
      </c>
      <c r="Y17711">
        <v>431200</v>
      </c>
      <c r="Z17711">
        <v>36939</v>
      </c>
      <c r="AA17711">
        <v>261960</v>
      </c>
      <c r="AB17711">
        <v>180201</v>
      </c>
      <c r="AC17711">
        <v>477313</v>
      </c>
      <c r="AD17711">
        <v>21337</v>
      </c>
      <c r="AE17711">
        <v>63484</v>
      </c>
    </row>
    <row r="17712" spans="1:31">
      <c r="A17712" t="s">
        <v>1417</v>
      </c>
      <c r="B17712" t="s">
        <v>11456</v>
      </c>
      <c r="C17712" t="s">
        <v>1418</v>
      </c>
      <c r="D17712" t="s">
        <v>407</v>
      </c>
      <c r="E17712" t="s">
        <v>9214</v>
      </c>
      <c r="F17712" t="s">
        <v>9215</v>
      </c>
      <c r="G17712" t="s">
        <v>2891</v>
      </c>
      <c r="H17712">
        <v>5</v>
      </c>
      <c r="I17712" t="s">
        <v>1218</v>
      </c>
      <c r="J17712" t="s">
        <v>11427</v>
      </c>
      <c r="L17712" t="s">
        <v>3935</v>
      </c>
      <c r="M17712" t="s">
        <v>3935</v>
      </c>
      <c r="N17712" t="s">
        <v>2891</v>
      </c>
      <c r="O17712">
        <v>5</v>
      </c>
      <c r="P17712">
        <v>142</v>
      </c>
      <c r="Q17712" t="s">
        <v>407</v>
      </c>
      <c r="R17712" t="s">
        <v>66</v>
      </c>
      <c r="S17712" t="s">
        <v>9082</v>
      </c>
      <c r="T17712">
        <v>0</v>
      </c>
      <c r="U17712">
        <v>2687094</v>
      </c>
      <c r="V17712">
        <v>0</v>
      </c>
      <c r="W17712">
        <v>0</v>
      </c>
      <c r="X17712">
        <v>444750</v>
      </c>
      <c r="Y17712">
        <v>998686</v>
      </c>
      <c r="Z17712">
        <v>143699</v>
      </c>
      <c r="AA17712">
        <v>309228</v>
      </c>
      <c r="AB17712">
        <v>345728</v>
      </c>
      <c r="AC17712">
        <v>284730</v>
      </c>
      <c r="AD17712">
        <v>45874</v>
      </c>
      <c r="AE17712">
        <v>114399</v>
      </c>
    </row>
    <row r="17713" spans="1:31">
      <c r="A17713" t="s">
        <v>1417</v>
      </c>
      <c r="B17713" t="s">
        <v>11456</v>
      </c>
      <c r="C17713" t="s">
        <v>1418</v>
      </c>
      <c r="D17713" t="s">
        <v>407</v>
      </c>
      <c r="E17713" t="s">
        <v>9214</v>
      </c>
      <c r="F17713" t="s">
        <v>9215</v>
      </c>
      <c r="G17713" t="s">
        <v>2891</v>
      </c>
      <c r="H17713">
        <v>5</v>
      </c>
      <c r="I17713" t="s">
        <v>11428</v>
      </c>
      <c r="J17713" t="s">
        <v>11429</v>
      </c>
      <c r="L17713" t="s">
        <v>3935</v>
      </c>
      <c r="M17713" t="s">
        <v>3935</v>
      </c>
      <c r="N17713" t="s">
        <v>2891</v>
      </c>
      <c r="O17713">
        <v>1</v>
      </c>
      <c r="P17713">
        <v>0</v>
      </c>
      <c r="Q17713" t="s">
        <v>407</v>
      </c>
      <c r="R17713" t="s">
        <v>66</v>
      </c>
      <c r="S17713" t="s">
        <v>9082</v>
      </c>
      <c r="T17713">
        <v>0</v>
      </c>
      <c r="U17713">
        <v>67907814</v>
      </c>
      <c r="V17713">
        <v>66328874</v>
      </c>
      <c r="W17713">
        <v>0</v>
      </c>
      <c r="X17713">
        <v>106506</v>
      </c>
      <c r="Y17713">
        <v>431200</v>
      </c>
      <c r="Z17713">
        <v>36939</v>
      </c>
      <c r="AA17713">
        <v>261960</v>
      </c>
      <c r="AB17713">
        <v>180201</v>
      </c>
      <c r="AC17713">
        <v>477313</v>
      </c>
      <c r="AD17713">
        <v>21337</v>
      </c>
      <c r="AE17713">
        <v>63484</v>
      </c>
    </row>
    <row r="17714" spans="1:31">
      <c r="A17714" t="s">
        <v>1417</v>
      </c>
      <c r="B17714" t="s">
        <v>11456</v>
      </c>
      <c r="C17714" t="s">
        <v>1418</v>
      </c>
      <c r="D17714" t="s">
        <v>407</v>
      </c>
      <c r="E17714" t="s">
        <v>9214</v>
      </c>
      <c r="F17714" t="s">
        <v>9215</v>
      </c>
      <c r="G17714" t="s">
        <v>2891</v>
      </c>
      <c r="H17714">
        <v>5</v>
      </c>
      <c r="I17714" t="s">
        <v>11428</v>
      </c>
      <c r="J17714" t="s">
        <v>11429</v>
      </c>
      <c r="L17714" t="s">
        <v>3935</v>
      </c>
      <c r="M17714" t="s">
        <v>3935</v>
      </c>
      <c r="N17714" t="s">
        <v>2891</v>
      </c>
      <c r="O17714">
        <v>5</v>
      </c>
      <c r="P17714">
        <v>0</v>
      </c>
      <c r="Q17714" t="s">
        <v>407</v>
      </c>
      <c r="R17714" t="s">
        <v>66</v>
      </c>
      <c r="S17714" t="s">
        <v>9082</v>
      </c>
      <c r="T17714">
        <v>95.16</v>
      </c>
      <c r="U17714">
        <v>2687094</v>
      </c>
      <c r="V17714">
        <v>0</v>
      </c>
      <c r="W17714">
        <v>0</v>
      </c>
      <c r="X17714">
        <v>444750</v>
      </c>
      <c r="Y17714">
        <v>998686</v>
      </c>
      <c r="Z17714">
        <v>143699</v>
      </c>
      <c r="AA17714">
        <v>309228</v>
      </c>
      <c r="AB17714">
        <v>345728</v>
      </c>
      <c r="AC17714">
        <v>284730</v>
      </c>
      <c r="AD17714">
        <v>45874</v>
      </c>
      <c r="AE17714">
        <v>114399</v>
      </c>
    </row>
    <row r="17715" spans="1:31">
      <c r="A17715" t="s">
        <v>1417</v>
      </c>
      <c r="B17715" t="s">
        <v>11456</v>
      </c>
      <c r="C17715" t="s">
        <v>1418</v>
      </c>
      <c r="D17715" t="s">
        <v>407</v>
      </c>
      <c r="E17715" t="s">
        <v>9214</v>
      </c>
      <c r="F17715" t="s">
        <v>9215</v>
      </c>
      <c r="G17715" t="s">
        <v>2891</v>
      </c>
      <c r="H17715">
        <v>6</v>
      </c>
      <c r="I17715" t="s">
        <v>1218</v>
      </c>
      <c r="J17715" t="s">
        <v>11426</v>
      </c>
      <c r="K17715" t="s">
        <v>407</v>
      </c>
      <c r="L17715" t="s">
        <v>8906</v>
      </c>
      <c r="M17715" t="s">
        <v>8907</v>
      </c>
      <c r="N17715" t="s">
        <v>2891</v>
      </c>
      <c r="O17715">
        <v>1</v>
      </c>
      <c r="P17715">
        <v>0</v>
      </c>
      <c r="Q17715" t="s">
        <v>407</v>
      </c>
      <c r="R17715" t="s">
        <v>66</v>
      </c>
      <c r="S17715" t="s">
        <v>9082</v>
      </c>
      <c r="T17715">
        <v>23.79</v>
      </c>
      <c r="U17715">
        <v>16976954</v>
      </c>
      <c r="V17715">
        <v>16582219</v>
      </c>
      <c r="W17715">
        <v>0</v>
      </c>
      <c r="X17715">
        <v>26627</v>
      </c>
      <c r="Y17715">
        <v>107800</v>
      </c>
      <c r="Z17715">
        <v>9235</v>
      </c>
      <c r="AA17715">
        <v>65490</v>
      </c>
      <c r="AB17715">
        <v>45050</v>
      </c>
      <c r="AC17715">
        <v>119328</v>
      </c>
      <c r="AD17715">
        <v>5334</v>
      </c>
      <c r="AE17715">
        <v>15871</v>
      </c>
    </row>
    <row r="17716" spans="1:31">
      <c r="A17716" t="s">
        <v>1417</v>
      </c>
      <c r="B17716" t="s">
        <v>11456</v>
      </c>
      <c r="C17716" t="s">
        <v>1418</v>
      </c>
      <c r="D17716" t="s">
        <v>407</v>
      </c>
      <c r="E17716" t="s">
        <v>9214</v>
      </c>
      <c r="F17716" t="s">
        <v>9215</v>
      </c>
      <c r="G17716" t="s">
        <v>2891</v>
      </c>
      <c r="H17716">
        <v>6</v>
      </c>
      <c r="I17716" t="s">
        <v>1218</v>
      </c>
      <c r="J17716" t="s">
        <v>11426</v>
      </c>
      <c r="K17716" t="s">
        <v>407</v>
      </c>
      <c r="L17716" t="s">
        <v>8906</v>
      </c>
      <c r="M17716" t="s">
        <v>8907</v>
      </c>
      <c r="N17716" t="s">
        <v>2891</v>
      </c>
      <c r="O17716">
        <v>6</v>
      </c>
      <c r="P17716">
        <v>0</v>
      </c>
      <c r="Q17716" t="s">
        <v>407</v>
      </c>
      <c r="R17716" t="s">
        <v>66</v>
      </c>
      <c r="S17716" t="s">
        <v>9082</v>
      </c>
      <c r="T17716">
        <v>62.92</v>
      </c>
      <c r="U17716">
        <v>45055612</v>
      </c>
      <c r="V17716">
        <v>43864570</v>
      </c>
      <c r="W17716">
        <v>0</v>
      </c>
      <c r="X17716">
        <v>80341</v>
      </c>
      <c r="Y17716">
        <v>325267</v>
      </c>
      <c r="Z17716">
        <v>27864</v>
      </c>
      <c r="AA17716">
        <v>197604</v>
      </c>
      <c r="AB17716">
        <v>135931</v>
      </c>
      <c r="AC17716">
        <v>360052</v>
      </c>
      <c r="AD17716">
        <v>16095</v>
      </c>
      <c r="AE17716">
        <v>47888</v>
      </c>
    </row>
    <row r="17717" spans="1:31">
      <c r="A17717" t="s">
        <v>1417</v>
      </c>
      <c r="B17717" t="s">
        <v>11456</v>
      </c>
      <c r="C17717" t="s">
        <v>1418</v>
      </c>
      <c r="D17717" t="s">
        <v>407</v>
      </c>
      <c r="E17717" t="s">
        <v>9214</v>
      </c>
      <c r="F17717" t="s">
        <v>9215</v>
      </c>
      <c r="G17717" t="s">
        <v>2891</v>
      </c>
      <c r="H17717">
        <v>6</v>
      </c>
      <c r="I17717" t="s">
        <v>1218</v>
      </c>
      <c r="J17717" t="s">
        <v>11427</v>
      </c>
      <c r="L17717" t="s">
        <v>3935</v>
      </c>
      <c r="M17717" t="s">
        <v>3935</v>
      </c>
      <c r="N17717" t="s">
        <v>2891</v>
      </c>
      <c r="O17717">
        <v>6</v>
      </c>
      <c r="P17717">
        <v>133</v>
      </c>
      <c r="Q17717" t="s">
        <v>407</v>
      </c>
      <c r="R17717" t="s">
        <v>66</v>
      </c>
      <c r="S17717" t="s">
        <v>9082</v>
      </c>
      <c r="T17717">
        <v>0</v>
      </c>
      <c r="U17717">
        <v>2516786</v>
      </c>
      <c r="V17717">
        <v>0</v>
      </c>
      <c r="W17717">
        <v>0</v>
      </c>
      <c r="X17717">
        <v>416562</v>
      </c>
      <c r="Y17717">
        <v>935389</v>
      </c>
      <c r="Z17717">
        <v>134591</v>
      </c>
      <c r="AA17717">
        <v>289629</v>
      </c>
      <c r="AB17717">
        <v>323816</v>
      </c>
      <c r="AC17717">
        <v>266684</v>
      </c>
      <c r="AD17717">
        <v>42966</v>
      </c>
      <c r="AE17717">
        <v>107149</v>
      </c>
    </row>
    <row r="17718" spans="1:31">
      <c r="A17718" t="s">
        <v>1417</v>
      </c>
      <c r="B17718" t="s">
        <v>11456</v>
      </c>
      <c r="C17718" t="s">
        <v>1418</v>
      </c>
      <c r="D17718" t="s">
        <v>407</v>
      </c>
      <c r="E17718" t="s">
        <v>9214</v>
      </c>
      <c r="F17718" t="s">
        <v>9215</v>
      </c>
      <c r="G17718" t="s">
        <v>2891</v>
      </c>
      <c r="H17718">
        <v>6</v>
      </c>
      <c r="I17718" t="s">
        <v>11428</v>
      </c>
      <c r="J17718" t="s">
        <v>11429</v>
      </c>
      <c r="L17718" t="s">
        <v>3935</v>
      </c>
      <c r="M17718" t="s">
        <v>3935</v>
      </c>
      <c r="N17718" t="s">
        <v>2891</v>
      </c>
      <c r="O17718">
        <v>1</v>
      </c>
      <c r="P17718">
        <v>0</v>
      </c>
      <c r="Q17718" t="s">
        <v>407</v>
      </c>
      <c r="R17718" t="s">
        <v>66</v>
      </c>
      <c r="S17718" t="s">
        <v>9082</v>
      </c>
      <c r="T17718">
        <v>0</v>
      </c>
      <c r="U17718">
        <v>16976954</v>
      </c>
      <c r="V17718">
        <v>16582219</v>
      </c>
      <c r="W17718">
        <v>0</v>
      </c>
      <c r="X17718">
        <v>26627</v>
      </c>
      <c r="Y17718">
        <v>107800</v>
      </c>
      <c r="Z17718">
        <v>9235</v>
      </c>
      <c r="AA17718">
        <v>65490</v>
      </c>
      <c r="AB17718">
        <v>45050</v>
      </c>
      <c r="AC17718">
        <v>119328</v>
      </c>
      <c r="AD17718">
        <v>5334</v>
      </c>
      <c r="AE17718">
        <v>15871</v>
      </c>
    </row>
    <row r="17719" spans="1:31">
      <c r="A17719" t="s">
        <v>1417</v>
      </c>
      <c r="B17719" t="s">
        <v>11456</v>
      </c>
      <c r="C17719" t="s">
        <v>1418</v>
      </c>
      <c r="D17719" t="s">
        <v>407</v>
      </c>
      <c r="E17719" t="s">
        <v>9214</v>
      </c>
      <c r="F17719" t="s">
        <v>9215</v>
      </c>
      <c r="G17719" t="s">
        <v>2891</v>
      </c>
      <c r="H17719">
        <v>6</v>
      </c>
      <c r="I17719" t="s">
        <v>11428</v>
      </c>
      <c r="J17719" t="s">
        <v>11429</v>
      </c>
      <c r="L17719" t="s">
        <v>3935</v>
      </c>
      <c r="M17719" t="s">
        <v>3935</v>
      </c>
      <c r="N17719" t="s">
        <v>2891</v>
      </c>
      <c r="O17719">
        <v>6</v>
      </c>
      <c r="P17719">
        <v>0</v>
      </c>
      <c r="Q17719" t="s">
        <v>407</v>
      </c>
      <c r="R17719" t="s">
        <v>66</v>
      </c>
      <c r="S17719" t="s">
        <v>9082</v>
      </c>
      <c r="T17719">
        <v>86.71</v>
      </c>
      <c r="U17719">
        <v>47572398</v>
      </c>
      <c r="V17719">
        <v>43864570</v>
      </c>
      <c r="W17719">
        <v>0</v>
      </c>
      <c r="X17719">
        <v>496903</v>
      </c>
      <c r="Y17719">
        <v>1260656</v>
      </c>
      <c r="Z17719">
        <v>162455</v>
      </c>
      <c r="AA17719">
        <v>487233</v>
      </c>
      <c r="AB17719">
        <v>459747</v>
      </c>
      <c r="AC17719">
        <v>626736</v>
      </c>
      <c r="AD17719">
        <v>59061</v>
      </c>
      <c r="AE17719">
        <v>155037</v>
      </c>
    </row>
    <row r="17720" spans="1:31">
      <c r="A17720" t="s">
        <v>1417</v>
      </c>
      <c r="B17720" t="s">
        <v>11456</v>
      </c>
      <c r="C17720" t="s">
        <v>1418</v>
      </c>
      <c r="D17720" t="s">
        <v>407</v>
      </c>
      <c r="E17720" t="s">
        <v>9214</v>
      </c>
      <c r="F17720" t="s">
        <v>9215</v>
      </c>
      <c r="G17720" t="s">
        <v>2891</v>
      </c>
      <c r="H17720">
        <v>7</v>
      </c>
      <c r="I17720" t="s">
        <v>1218</v>
      </c>
      <c r="J17720" t="s">
        <v>11426</v>
      </c>
      <c r="K17720" t="s">
        <v>407</v>
      </c>
      <c r="L17720" t="s">
        <v>8906</v>
      </c>
      <c r="M17720" t="s">
        <v>8907</v>
      </c>
      <c r="N17720" t="s">
        <v>2891</v>
      </c>
      <c r="O17720">
        <v>1</v>
      </c>
      <c r="P17720">
        <v>0</v>
      </c>
      <c r="Q17720" t="s">
        <v>407</v>
      </c>
      <c r="R17720" t="s">
        <v>66</v>
      </c>
      <c r="S17720" t="s">
        <v>9082</v>
      </c>
      <c r="T17720">
        <v>47.51</v>
      </c>
      <c r="U17720">
        <v>33903955</v>
      </c>
      <c r="V17720">
        <v>33115645</v>
      </c>
      <c r="W17720">
        <v>0</v>
      </c>
      <c r="X17720">
        <v>53175</v>
      </c>
      <c r="Y17720">
        <v>215283</v>
      </c>
      <c r="Z17720">
        <v>18442</v>
      </c>
      <c r="AA17720">
        <v>130787</v>
      </c>
      <c r="AB17720">
        <v>89968</v>
      </c>
      <c r="AC17720">
        <v>238306</v>
      </c>
      <c r="AD17720">
        <v>10653</v>
      </c>
      <c r="AE17720">
        <v>31696</v>
      </c>
    </row>
    <row r="17721" spans="1:31">
      <c r="A17721" t="s">
        <v>1417</v>
      </c>
      <c r="B17721" t="s">
        <v>11456</v>
      </c>
      <c r="C17721" t="s">
        <v>1418</v>
      </c>
      <c r="D17721" t="s">
        <v>407</v>
      </c>
      <c r="E17721" t="s">
        <v>9214</v>
      </c>
      <c r="F17721" t="s">
        <v>9215</v>
      </c>
      <c r="G17721" t="s">
        <v>2891</v>
      </c>
      <c r="H17721">
        <v>7</v>
      </c>
      <c r="I17721" t="s">
        <v>1218</v>
      </c>
      <c r="J17721" t="s">
        <v>11427</v>
      </c>
      <c r="L17721" t="s">
        <v>3935</v>
      </c>
      <c r="M17721" t="s">
        <v>3935</v>
      </c>
      <c r="N17721" t="s">
        <v>2891</v>
      </c>
      <c r="O17721">
        <v>7</v>
      </c>
      <c r="P17721">
        <v>52</v>
      </c>
      <c r="Q17721" t="s">
        <v>407</v>
      </c>
      <c r="R17721" t="s">
        <v>66</v>
      </c>
      <c r="S17721" t="s">
        <v>9082</v>
      </c>
      <c r="T17721">
        <v>0</v>
      </c>
      <c r="U17721">
        <v>984006</v>
      </c>
      <c r="V17721">
        <v>0</v>
      </c>
      <c r="W17721">
        <v>0</v>
      </c>
      <c r="X17721">
        <v>162866</v>
      </c>
      <c r="Y17721">
        <v>365716</v>
      </c>
      <c r="Z17721">
        <v>52622</v>
      </c>
      <c r="AA17721">
        <v>113238</v>
      </c>
      <c r="AB17721">
        <v>126605</v>
      </c>
      <c r="AC17721">
        <v>104267</v>
      </c>
      <c r="AD17721">
        <v>16799</v>
      </c>
      <c r="AE17721">
        <v>41893</v>
      </c>
    </row>
    <row r="17722" spans="1:31">
      <c r="A17722" t="s">
        <v>1417</v>
      </c>
      <c r="B17722" t="s">
        <v>11456</v>
      </c>
      <c r="C17722" t="s">
        <v>1418</v>
      </c>
      <c r="D17722" t="s">
        <v>407</v>
      </c>
      <c r="E17722" t="s">
        <v>9214</v>
      </c>
      <c r="F17722" t="s">
        <v>9215</v>
      </c>
      <c r="G17722" t="s">
        <v>2891</v>
      </c>
      <c r="H17722">
        <v>7</v>
      </c>
      <c r="I17722" t="s">
        <v>11428</v>
      </c>
      <c r="J17722" t="s">
        <v>11429</v>
      </c>
      <c r="L17722" t="s">
        <v>3935</v>
      </c>
      <c r="M17722" t="s">
        <v>3935</v>
      </c>
      <c r="N17722" t="s">
        <v>2891</v>
      </c>
      <c r="O17722">
        <v>1</v>
      </c>
      <c r="P17722">
        <v>0</v>
      </c>
      <c r="Q17722" t="s">
        <v>407</v>
      </c>
      <c r="R17722" t="s">
        <v>66</v>
      </c>
      <c r="S17722" t="s">
        <v>9082</v>
      </c>
      <c r="T17722">
        <v>0</v>
      </c>
      <c r="U17722">
        <v>33903955</v>
      </c>
      <c r="V17722">
        <v>33115645</v>
      </c>
      <c r="W17722">
        <v>0</v>
      </c>
      <c r="X17722">
        <v>53175</v>
      </c>
      <c r="Y17722">
        <v>215283</v>
      </c>
      <c r="Z17722">
        <v>18442</v>
      </c>
      <c r="AA17722">
        <v>130787</v>
      </c>
      <c r="AB17722">
        <v>89968</v>
      </c>
      <c r="AC17722">
        <v>238306</v>
      </c>
      <c r="AD17722">
        <v>10653</v>
      </c>
      <c r="AE17722">
        <v>31696</v>
      </c>
    </row>
    <row r="17723" spans="1:31">
      <c r="A17723" t="s">
        <v>1417</v>
      </c>
      <c r="B17723" t="s">
        <v>11456</v>
      </c>
      <c r="C17723" t="s">
        <v>1418</v>
      </c>
      <c r="D17723" t="s">
        <v>407</v>
      </c>
      <c r="E17723" t="s">
        <v>9214</v>
      </c>
      <c r="F17723" t="s">
        <v>9215</v>
      </c>
      <c r="G17723" t="s">
        <v>2891</v>
      </c>
      <c r="H17723">
        <v>7</v>
      </c>
      <c r="I17723" t="s">
        <v>11428</v>
      </c>
      <c r="J17723" t="s">
        <v>11429</v>
      </c>
      <c r="L17723" t="s">
        <v>3935</v>
      </c>
      <c r="M17723" t="s">
        <v>3935</v>
      </c>
      <c r="N17723" t="s">
        <v>2891</v>
      </c>
      <c r="O17723">
        <v>7</v>
      </c>
      <c r="P17723">
        <v>0</v>
      </c>
      <c r="Q17723" t="s">
        <v>407</v>
      </c>
      <c r="R17723" t="s">
        <v>66</v>
      </c>
      <c r="S17723" t="s">
        <v>9082</v>
      </c>
      <c r="T17723">
        <v>47.51</v>
      </c>
      <c r="U17723">
        <v>984006</v>
      </c>
      <c r="V17723">
        <v>0</v>
      </c>
      <c r="W17723">
        <v>0</v>
      </c>
      <c r="X17723">
        <v>162866</v>
      </c>
      <c r="Y17723">
        <v>365716</v>
      </c>
      <c r="Z17723">
        <v>52622</v>
      </c>
      <c r="AA17723">
        <v>113238</v>
      </c>
      <c r="AB17723">
        <v>126605</v>
      </c>
      <c r="AC17723">
        <v>104267</v>
      </c>
      <c r="AD17723">
        <v>16799</v>
      </c>
      <c r="AE17723">
        <v>41893</v>
      </c>
    </row>
    <row r="17724" spans="1:31">
      <c r="A17724" t="s">
        <v>1417</v>
      </c>
      <c r="B17724" t="s">
        <v>11456</v>
      </c>
      <c r="C17724" t="s">
        <v>1418</v>
      </c>
      <c r="D17724" t="s">
        <v>407</v>
      </c>
      <c r="E17724" t="s">
        <v>9219</v>
      </c>
      <c r="F17724" t="s">
        <v>9220</v>
      </c>
      <c r="G17724" t="s">
        <v>5613</v>
      </c>
      <c r="H17724">
        <v>4</v>
      </c>
      <c r="I17724" t="s">
        <v>1218</v>
      </c>
      <c r="J17724" t="s">
        <v>11426</v>
      </c>
      <c r="K17724" t="s">
        <v>407</v>
      </c>
      <c r="L17724" t="s">
        <v>8928</v>
      </c>
      <c r="M17724" t="s">
        <v>8929</v>
      </c>
      <c r="N17724" t="s">
        <v>5613</v>
      </c>
      <c r="O17724">
        <v>4</v>
      </c>
      <c r="P17724">
        <v>0</v>
      </c>
      <c r="Q17724" t="s">
        <v>407</v>
      </c>
      <c r="R17724" t="s">
        <v>56</v>
      </c>
      <c r="S17724" t="s">
        <v>9082</v>
      </c>
      <c r="T17724">
        <v>50.91</v>
      </c>
      <c r="U17724">
        <v>39172655</v>
      </c>
      <c r="V17724">
        <v>37981613</v>
      </c>
      <c r="W17724">
        <v>0</v>
      </c>
      <c r="X17724">
        <v>80341</v>
      </c>
      <c r="Y17724">
        <v>325267</v>
      </c>
      <c r="Z17724">
        <v>27864</v>
      </c>
      <c r="AA17724">
        <v>197604</v>
      </c>
      <c r="AB17724">
        <v>135931</v>
      </c>
      <c r="AC17724">
        <v>360052</v>
      </c>
      <c r="AD17724">
        <v>16095</v>
      </c>
      <c r="AE17724">
        <v>47888</v>
      </c>
    </row>
    <row r="17725" spans="1:31">
      <c r="A17725" t="s">
        <v>1417</v>
      </c>
      <c r="B17725" t="s">
        <v>11456</v>
      </c>
      <c r="C17725" t="s">
        <v>1418</v>
      </c>
      <c r="D17725" t="s">
        <v>407</v>
      </c>
      <c r="E17725" t="s">
        <v>9219</v>
      </c>
      <c r="F17725" t="s">
        <v>9220</v>
      </c>
      <c r="G17725" t="s">
        <v>5613</v>
      </c>
      <c r="H17725">
        <v>4</v>
      </c>
      <c r="I17725" t="s">
        <v>1218</v>
      </c>
      <c r="J17725" t="s">
        <v>11427</v>
      </c>
      <c r="L17725" t="s">
        <v>3935</v>
      </c>
      <c r="M17725" t="s">
        <v>3935</v>
      </c>
      <c r="N17725" t="s">
        <v>5613</v>
      </c>
      <c r="O17725">
        <v>4</v>
      </c>
      <c r="P17725">
        <v>96</v>
      </c>
      <c r="Q17725" t="s">
        <v>407</v>
      </c>
      <c r="R17725" t="s">
        <v>56</v>
      </c>
      <c r="S17725" t="s">
        <v>9082</v>
      </c>
      <c r="T17725">
        <v>0</v>
      </c>
      <c r="U17725">
        <v>1816626</v>
      </c>
      <c r="V17725">
        <v>0</v>
      </c>
      <c r="W17725">
        <v>0</v>
      </c>
      <c r="X17725">
        <v>300676</v>
      </c>
      <c r="Y17725">
        <v>675168</v>
      </c>
      <c r="Z17725">
        <v>97148</v>
      </c>
      <c r="AA17725">
        <v>209055</v>
      </c>
      <c r="AB17725">
        <v>233732</v>
      </c>
      <c r="AC17725">
        <v>192494</v>
      </c>
      <c r="AD17725">
        <v>31013</v>
      </c>
      <c r="AE17725">
        <v>77340</v>
      </c>
    </row>
    <row r="17726" spans="1:31">
      <c r="A17726" t="s">
        <v>1417</v>
      </c>
      <c r="B17726" t="s">
        <v>11456</v>
      </c>
      <c r="C17726" t="s">
        <v>1418</v>
      </c>
      <c r="D17726" t="s">
        <v>407</v>
      </c>
      <c r="E17726" t="s">
        <v>9219</v>
      </c>
      <c r="F17726" t="s">
        <v>9220</v>
      </c>
      <c r="G17726" t="s">
        <v>5613</v>
      </c>
      <c r="H17726">
        <v>4</v>
      </c>
      <c r="I17726" t="s">
        <v>11428</v>
      </c>
      <c r="J17726" t="s">
        <v>11429</v>
      </c>
      <c r="L17726" t="s">
        <v>3935</v>
      </c>
      <c r="M17726" t="s">
        <v>3935</v>
      </c>
      <c r="N17726" t="s">
        <v>5613</v>
      </c>
      <c r="O17726">
        <v>4</v>
      </c>
      <c r="P17726">
        <v>0</v>
      </c>
      <c r="Q17726" t="s">
        <v>407</v>
      </c>
      <c r="R17726" t="s">
        <v>56</v>
      </c>
      <c r="S17726" t="s">
        <v>9082</v>
      </c>
      <c r="T17726">
        <v>50.91</v>
      </c>
      <c r="U17726">
        <v>40989281</v>
      </c>
      <c r="V17726">
        <v>37981613</v>
      </c>
      <c r="W17726">
        <v>0</v>
      </c>
      <c r="X17726">
        <v>381017</v>
      </c>
      <c r="Y17726">
        <v>1000435</v>
      </c>
      <c r="Z17726">
        <v>125012</v>
      </c>
      <c r="AA17726">
        <v>406659</v>
      </c>
      <c r="AB17726">
        <v>369663</v>
      </c>
      <c r="AC17726">
        <v>552546</v>
      </c>
      <c r="AD17726">
        <v>47108</v>
      </c>
      <c r="AE17726">
        <v>125228</v>
      </c>
    </row>
    <row r="17727" spans="1:31">
      <c r="A17727" t="s">
        <v>1417</v>
      </c>
      <c r="B17727" t="s">
        <v>11456</v>
      </c>
      <c r="C17727" t="s">
        <v>1418</v>
      </c>
      <c r="D17727" t="s">
        <v>407</v>
      </c>
      <c r="E17727" t="s">
        <v>9221</v>
      </c>
      <c r="F17727" t="s">
        <v>9222</v>
      </c>
      <c r="G17727" t="s">
        <v>5843</v>
      </c>
      <c r="H17727">
        <v>3</v>
      </c>
      <c r="I17727" t="s">
        <v>1218</v>
      </c>
      <c r="J17727" t="s">
        <v>11426</v>
      </c>
      <c r="K17727" t="s">
        <v>407</v>
      </c>
      <c r="L17727" t="s">
        <v>8930</v>
      </c>
      <c r="M17727" t="s">
        <v>8931</v>
      </c>
      <c r="N17727" t="s">
        <v>5843</v>
      </c>
      <c r="O17727">
        <v>3</v>
      </c>
      <c r="P17727">
        <v>0</v>
      </c>
      <c r="Q17727" t="s">
        <v>407</v>
      </c>
      <c r="R17727" t="s">
        <v>56</v>
      </c>
      <c r="S17727" t="s">
        <v>9082</v>
      </c>
      <c r="T17727">
        <v>16.48</v>
      </c>
      <c r="U17727">
        <v>11449874</v>
      </c>
      <c r="V17727">
        <v>11065077</v>
      </c>
      <c r="W17727">
        <v>0</v>
      </c>
      <c r="X17727">
        <v>25956</v>
      </c>
      <c r="Y17727">
        <v>105086</v>
      </c>
      <c r="Z17727">
        <v>9002</v>
      </c>
      <c r="AA17727">
        <v>63841</v>
      </c>
      <c r="AB17727">
        <v>43916</v>
      </c>
      <c r="AC17727">
        <v>116324</v>
      </c>
      <c r="AD17727">
        <v>5200</v>
      </c>
      <c r="AE17727">
        <v>15472</v>
      </c>
    </row>
    <row r="17728" spans="1:31">
      <c r="A17728" t="s">
        <v>1417</v>
      </c>
      <c r="B17728" t="s">
        <v>11456</v>
      </c>
      <c r="C17728" t="s">
        <v>1418</v>
      </c>
      <c r="D17728" t="s">
        <v>407</v>
      </c>
      <c r="E17728" t="s">
        <v>9221</v>
      </c>
      <c r="F17728" t="s">
        <v>9222</v>
      </c>
      <c r="G17728" t="s">
        <v>5843</v>
      </c>
      <c r="H17728">
        <v>3</v>
      </c>
      <c r="I17728" t="s">
        <v>1218</v>
      </c>
      <c r="J17728" t="s">
        <v>11427</v>
      </c>
      <c r="L17728" t="s">
        <v>3935</v>
      </c>
      <c r="M17728" t="s">
        <v>3935</v>
      </c>
      <c r="N17728" t="s">
        <v>5843</v>
      </c>
      <c r="O17728">
        <v>3</v>
      </c>
      <c r="P17728">
        <v>29</v>
      </c>
      <c r="Q17728" t="s">
        <v>407</v>
      </c>
      <c r="R17728" t="s">
        <v>56</v>
      </c>
      <c r="S17728" t="s">
        <v>9082</v>
      </c>
      <c r="T17728">
        <v>0</v>
      </c>
      <c r="U17728">
        <v>548772</v>
      </c>
      <c r="V17728">
        <v>0</v>
      </c>
      <c r="W17728">
        <v>0</v>
      </c>
      <c r="X17728">
        <v>90829</v>
      </c>
      <c r="Y17728">
        <v>203957</v>
      </c>
      <c r="Z17728">
        <v>29347</v>
      </c>
      <c r="AA17728">
        <v>63152</v>
      </c>
      <c r="AB17728">
        <v>70606</v>
      </c>
      <c r="AC17728">
        <v>58149</v>
      </c>
      <c r="AD17728">
        <v>9369</v>
      </c>
      <c r="AE17728">
        <v>23363</v>
      </c>
    </row>
    <row r="17729" spans="1:31">
      <c r="A17729" t="s">
        <v>1417</v>
      </c>
      <c r="B17729" t="s">
        <v>11456</v>
      </c>
      <c r="C17729" t="s">
        <v>1418</v>
      </c>
      <c r="D17729" t="s">
        <v>407</v>
      </c>
      <c r="E17729" t="s">
        <v>9221</v>
      </c>
      <c r="F17729" t="s">
        <v>9222</v>
      </c>
      <c r="G17729" t="s">
        <v>5843</v>
      </c>
      <c r="H17729">
        <v>3</v>
      </c>
      <c r="I17729" t="s">
        <v>11428</v>
      </c>
      <c r="J17729" t="s">
        <v>11429</v>
      </c>
      <c r="L17729" t="s">
        <v>3935</v>
      </c>
      <c r="M17729" t="s">
        <v>3935</v>
      </c>
      <c r="N17729" t="s">
        <v>5843</v>
      </c>
      <c r="O17729">
        <v>3</v>
      </c>
      <c r="P17729">
        <v>0</v>
      </c>
      <c r="Q17729" t="s">
        <v>407</v>
      </c>
      <c r="R17729" t="s">
        <v>56</v>
      </c>
      <c r="S17729" t="s">
        <v>9082</v>
      </c>
      <c r="T17729">
        <v>16.48</v>
      </c>
      <c r="U17729">
        <v>11998646</v>
      </c>
      <c r="V17729">
        <v>11065077</v>
      </c>
      <c r="W17729">
        <v>0</v>
      </c>
      <c r="X17729">
        <v>116785</v>
      </c>
      <c r="Y17729">
        <v>309043</v>
      </c>
      <c r="Z17729">
        <v>38349</v>
      </c>
      <c r="AA17729">
        <v>126993</v>
      </c>
      <c r="AB17729">
        <v>114522</v>
      </c>
      <c r="AC17729">
        <v>174473</v>
      </c>
      <c r="AD17729">
        <v>14569</v>
      </c>
      <c r="AE17729">
        <v>38835</v>
      </c>
    </row>
    <row r="17730" spans="1:31">
      <c r="A17730" t="s">
        <v>1417</v>
      </c>
      <c r="B17730" t="s">
        <v>11456</v>
      </c>
      <c r="C17730" t="s">
        <v>1418</v>
      </c>
      <c r="D17730" t="s">
        <v>407</v>
      </c>
      <c r="E17730" t="s">
        <v>9221</v>
      </c>
      <c r="F17730" t="s">
        <v>9222</v>
      </c>
      <c r="G17730" t="s">
        <v>5844</v>
      </c>
      <c r="H17730">
        <v>1</v>
      </c>
      <c r="I17730" t="s">
        <v>1218</v>
      </c>
      <c r="J17730" t="s">
        <v>11426</v>
      </c>
      <c r="K17730" t="s">
        <v>407</v>
      </c>
      <c r="L17730" t="s">
        <v>8930</v>
      </c>
      <c r="M17730" t="s">
        <v>8931</v>
      </c>
      <c r="N17730" t="s">
        <v>5844</v>
      </c>
      <c r="O17730">
        <v>1</v>
      </c>
      <c r="P17730">
        <v>0</v>
      </c>
      <c r="Q17730" t="s">
        <v>407</v>
      </c>
      <c r="R17730" t="s">
        <v>56</v>
      </c>
      <c r="S17730" t="s">
        <v>9082</v>
      </c>
      <c r="T17730">
        <v>14.92</v>
      </c>
      <c r="U17730">
        <v>10361097</v>
      </c>
      <c r="V17730">
        <v>10031271</v>
      </c>
      <c r="W17730">
        <v>0</v>
      </c>
      <c r="X17730">
        <v>22248</v>
      </c>
      <c r="Y17730">
        <v>90074</v>
      </c>
      <c r="Z17730">
        <v>7716</v>
      </c>
      <c r="AA17730">
        <v>54721</v>
      </c>
      <c r="AB17730">
        <v>37642</v>
      </c>
      <c r="AC17730">
        <v>99707</v>
      </c>
      <c r="AD17730">
        <v>4457</v>
      </c>
      <c r="AE17730">
        <v>13261</v>
      </c>
    </row>
    <row r="17731" spans="1:31">
      <c r="A17731" t="s">
        <v>1417</v>
      </c>
      <c r="B17731" t="s">
        <v>11456</v>
      </c>
      <c r="C17731" t="s">
        <v>1418</v>
      </c>
      <c r="D17731" t="s">
        <v>407</v>
      </c>
      <c r="E17731" t="s">
        <v>9221</v>
      </c>
      <c r="F17731" t="s">
        <v>9222</v>
      </c>
      <c r="G17731" t="s">
        <v>5844</v>
      </c>
      <c r="H17731">
        <v>1</v>
      </c>
      <c r="I17731" t="s">
        <v>1218</v>
      </c>
      <c r="J17731" t="s">
        <v>11427</v>
      </c>
      <c r="L17731" t="s">
        <v>3935</v>
      </c>
      <c r="M17731" t="s">
        <v>3935</v>
      </c>
      <c r="N17731" t="s">
        <v>5844</v>
      </c>
      <c r="O17731">
        <v>1</v>
      </c>
      <c r="P17731">
        <v>27</v>
      </c>
      <c r="Q17731" t="s">
        <v>407</v>
      </c>
      <c r="R17731" t="s">
        <v>56</v>
      </c>
      <c r="S17731" t="s">
        <v>9082</v>
      </c>
      <c r="T17731">
        <v>0</v>
      </c>
      <c r="U17731">
        <v>510927</v>
      </c>
      <c r="V17731">
        <v>0</v>
      </c>
      <c r="W17731">
        <v>0</v>
      </c>
      <c r="X17731">
        <v>84565</v>
      </c>
      <c r="Y17731">
        <v>189891</v>
      </c>
      <c r="Z17731">
        <v>27323</v>
      </c>
      <c r="AA17731">
        <v>58797</v>
      </c>
      <c r="AB17731">
        <v>65737</v>
      </c>
      <c r="AC17731">
        <v>54139</v>
      </c>
      <c r="AD17731">
        <v>8723</v>
      </c>
      <c r="AE17731">
        <v>21752</v>
      </c>
    </row>
    <row r="17732" spans="1:31">
      <c r="A17732" t="s">
        <v>1417</v>
      </c>
      <c r="B17732" t="s">
        <v>11456</v>
      </c>
      <c r="C17732" t="s">
        <v>1418</v>
      </c>
      <c r="D17732" t="s">
        <v>407</v>
      </c>
      <c r="E17732" t="s">
        <v>9221</v>
      </c>
      <c r="F17732" t="s">
        <v>9222</v>
      </c>
      <c r="G17732" t="s">
        <v>5844</v>
      </c>
      <c r="H17732">
        <v>1</v>
      </c>
      <c r="I17732" t="s">
        <v>11428</v>
      </c>
      <c r="J17732" t="s">
        <v>11429</v>
      </c>
      <c r="L17732" t="s">
        <v>3935</v>
      </c>
      <c r="M17732" t="s">
        <v>3935</v>
      </c>
      <c r="N17732" t="s">
        <v>5844</v>
      </c>
      <c r="O17732">
        <v>1</v>
      </c>
      <c r="P17732">
        <v>0</v>
      </c>
      <c r="Q17732" t="s">
        <v>407</v>
      </c>
      <c r="R17732" t="s">
        <v>56</v>
      </c>
      <c r="S17732" t="s">
        <v>9082</v>
      </c>
      <c r="T17732">
        <v>14.92</v>
      </c>
      <c r="U17732">
        <v>10872024</v>
      </c>
      <c r="V17732">
        <v>10031271</v>
      </c>
      <c r="W17732">
        <v>0</v>
      </c>
      <c r="X17732">
        <v>106813</v>
      </c>
      <c r="Y17732">
        <v>279965</v>
      </c>
      <c r="Z17732">
        <v>35039</v>
      </c>
      <c r="AA17732">
        <v>113518</v>
      </c>
      <c r="AB17732">
        <v>103379</v>
      </c>
      <c r="AC17732">
        <v>153846</v>
      </c>
      <c r="AD17732">
        <v>13180</v>
      </c>
      <c r="AE17732">
        <v>35013</v>
      </c>
    </row>
    <row r="17733" spans="1:31">
      <c r="A17733" t="s">
        <v>1417</v>
      </c>
      <c r="B17733" t="s">
        <v>11456</v>
      </c>
      <c r="C17733" t="s">
        <v>1418</v>
      </c>
      <c r="D17733" t="s">
        <v>407</v>
      </c>
      <c r="E17733" t="s">
        <v>9221</v>
      </c>
      <c r="F17733" t="s">
        <v>9222</v>
      </c>
      <c r="G17733" t="s">
        <v>8837</v>
      </c>
      <c r="H17733">
        <v>1</v>
      </c>
      <c r="I17733" t="s">
        <v>1218</v>
      </c>
      <c r="J17733" t="s">
        <v>11426</v>
      </c>
      <c r="K17733" t="s">
        <v>407</v>
      </c>
      <c r="L17733" t="s">
        <v>8834</v>
      </c>
      <c r="M17733" t="s">
        <v>8835</v>
      </c>
      <c r="N17733" t="s">
        <v>8837</v>
      </c>
      <c r="O17733">
        <v>1</v>
      </c>
      <c r="P17733">
        <v>0</v>
      </c>
      <c r="Q17733" t="s">
        <v>407</v>
      </c>
      <c r="R17733" t="s">
        <v>56</v>
      </c>
      <c r="S17733" t="s">
        <v>9082</v>
      </c>
      <c r="T17733">
        <v>20.350000000000001</v>
      </c>
      <c r="U17733">
        <v>16275957</v>
      </c>
      <c r="V17733">
        <v>15817863</v>
      </c>
      <c r="W17733">
        <v>0</v>
      </c>
      <c r="X17733">
        <v>30900</v>
      </c>
      <c r="Y17733">
        <v>125103</v>
      </c>
      <c r="Z17733">
        <v>10717</v>
      </c>
      <c r="AA17733">
        <v>76002</v>
      </c>
      <c r="AB17733">
        <v>52281</v>
      </c>
      <c r="AC17733">
        <v>138482</v>
      </c>
      <c r="AD17733">
        <v>6190</v>
      </c>
      <c r="AE17733">
        <v>18419</v>
      </c>
    </row>
    <row r="17734" spans="1:31">
      <c r="A17734" t="s">
        <v>1417</v>
      </c>
      <c r="B17734" t="s">
        <v>11456</v>
      </c>
      <c r="C17734" t="s">
        <v>1418</v>
      </c>
      <c r="D17734" t="s">
        <v>407</v>
      </c>
      <c r="E17734" t="s">
        <v>9221</v>
      </c>
      <c r="F17734" t="s">
        <v>9222</v>
      </c>
      <c r="G17734" t="s">
        <v>8837</v>
      </c>
      <c r="H17734">
        <v>1</v>
      </c>
      <c r="I17734" t="s">
        <v>1218</v>
      </c>
      <c r="J17734" t="s">
        <v>11427</v>
      </c>
      <c r="L17734" t="s">
        <v>3935</v>
      </c>
      <c r="M17734" t="s">
        <v>3935</v>
      </c>
      <c r="N17734" t="s">
        <v>8837</v>
      </c>
      <c r="O17734">
        <v>1</v>
      </c>
      <c r="P17734">
        <v>33</v>
      </c>
      <c r="Q17734" t="s">
        <v>407</v>
      </c>
      <c r="R17734" t="s">
        <v>56</v>
      </c>
      <c r="S17734" t="s">
        <v>9082</v>
      </c>
      <c r="T17734">
        <v>0</v>
      </c>
      <c r="U17734">
        <v>624466</v>
      </c>
      <c r="V17734">
        <v>0</v>
      </c>
      <c r="W17734">
        <v>0</v>
      </c>
      <c r="X17734">
        <v>103357</v>
      </c>
      <c r="Y17734">
        <v>232089</v>
      </c>
      <c r="Z17734">
        <v>33395</v>
      </c>
      <c r="AA17734">
        <v>71863</v>
      </c>
      <c r="AB17734">
        <v>80345</v>
      </c>
      <c r="AC17734">
        <v>66170</v>
      </c>
      <c r="AD17734">
        <v>10661</v>
      </c>
      <c r="AE17734">
        <v>26586</v>
      </c>
    </row>
    <row r="17735" spans="1:31">
      <c r="A17735" t="s">
        <v>1417</v>
      </c>
      <c r="B17735" t="s">
        <v>11456</v>
      </c>
      <c r="C17735" t="s">
        <v>1418</v>
      </c>
      <c r="D17735" t="s">
        <v>407</v>
      </c>
      <c r="E17735" t="s">
        <v>9221</v>
      </c>
      <c r="F17735" t="s">
        <v>9222</v>
      </c>
      <c r="G17735" t="s">
        <v>8837</v>
      </c>
      <c r="H17735">
        <v>1</v>
      </c>
      <c r="I17735" t="s">
        <v>11428</v>
      </c>
      <c r="J17735" t="s">
        <v>11429</v>
      </c>
      <c r="L17735" t="s">
        <v>3935</v>
      </c>
      <c r="M17735" t="s">
        <v>3935</v>
      </c>
      <c r="N17735" t="s">
        <v>8837</v>
      </c>
      <c r="O17735">
        <v>1</v>
      </c>
      <c r="P17735">
        <v>0</v>
      </c>
      <c r="Q17735" t="s">
        <v>407</v>
      </c>
      <c r="R17735" t="s">
        <v>56</v>
      </c>
      <c r="S17735" t="s">
        <v>9082</v>
      </c>
      <c r="T17735">
        <v>20.350000000000001</v>
      </c>
      <c r="U17735">
        <v>16900423</v>
      </c>
      <c r="V17735">
        <v>15817863</v>
      </c>
      <c r="W17735">
        <v>0</v>
      </c>
      <c r="X17735">
        <v>134257</v>
      </c>
      <c r="Y17735">
        <v>357192</v>
      </c>
      <c r="Z17735">
        <v>44112</v>
      </c>
      <c r="AA17735">
        <v>147865</v>
      </c>
      <c r="AB17735">
        <v>132626</v>
      </c>
      <c r="AC17735">
        <v>204652</v>
      </c>
      <c r="AD17735">
        <v>16851</v>
      </c>
      <c r="AE17735">
        <v>45005</v>
      </c>
    </row>
    <row r="17736" spans="1:31">
      <c r="A17736" t="s">
        <v>1417</v>
      </c>
      <c r="B17736" t="s">
        <v>11456</v>
      </c>
      <c r="C17736" t="s">
        <v>1418</v>
      </c>
      <c r="D17736" t="s">
        <v>407</v>
      </c>
      <c r="E17736" t="s">
        <v>9221</v>
      </c>
      <c r="F17736" t="s">
        <v>9222</v>
      </c>
      <c r="G17736" t="s">
        <v>8838</v>
      </c>
      <c r="H17736">
        <v>1</v>
      </c>
      <c r="I17736" t="s">
        <v>1218</v>
      </c>
      <c r="J17736" t="s">
        <v>11426</v>
      </c>
      <c r="K17736" t="s">
        <v>407</v>
      </c>
      <c r="L17736" t="s">
        <v>8834</v>
      </c>
      <c r="M17736" t="s">
        <v>8835</v>
      </c>
      <c r="N17736" t="s">
        <v>8838</v>
      </c>
      <c r="O17736">
        <v>1</v>
      </c>
      <c r="P17736">
        <v>0</v>
      </c>
      <c r="Q17736" t="s">
        <v>407</v>
      </c>
      <c r="R17736" t="s">
        <v>66</v>
      </c>
      <c r="S17736" t="s">
        <v>9082</v>
      </c>
      <c r="T17736">
        <v>204.35</v>
      </c>
      <c r="U17736">
        <v>163611393</v>
      </c>
      <c r="V17736">
        <v>159151783</v>
      </c>
      <c r="W17736">
        <v>0</v>
      </c>
      <c r="X17736">
        <v>300820</v>
      </c>
      <c r="Y17736">
        <v>1217895</v>
      </c>
      <c r="Z17736">
        <v>104330</v>
      </c>
      <c r="AA17736">
        <v>739888</v>
      </c>
      <c r="AB17736">
        <v>508965</v>
      </c>
      <c r="AC17736">
        <v>1348139</v>
      </c>
      <c r="AD17736">
        <v>60265</v>
      </c>
      <c r="AE17736">
        <v>179308</v>
      </c>
    </row>
    <row r="17737" spans="1:31">
      <c r="A17737" t="s">
        <v>1417</v>
      </c>
      <c r="B17737" t="s">
        <v>11456</v>
      </c>
      <c r="C17737" t="s">
        <v>1418</v>
      </c>
      <c r="D17737" t="s">
        <v>407</v>
      </c>
      <c r="E17737" t="s">
        <v>9221</v>
      </c>
      <c r="F17737" t="s">
        <v>9222</v>
      </c>
      <c r="G17737" t="s">
        <v>8838</v>
      </c>
      <c r="H17737">
        <v>1</v>
      </c>
      <c r="I17737" t="s">
        <v>1218</v>
      </c>
      <c r="J17737" t="s">
        <v>11427</v>
      </c>
      <c r="L17737" t="s">
        <v>3935</v>
      </c>
      <c r="M17737" t="s">
        <v>3935</v>
      </c>
      <c r="N17737" t="s">
        <v>8838</v>
      </c>
      <c r="O17737">
        <v>1</v>
      </c>
      <c r="P17737">
        <v>358</v>
      </c>
      <c r="Q17737" t="s">
        <v>407</v>
      </c>
      <c r="R17737" t="s">
        <v>66</v>
      </c>
      <c r="S17737" t="s">
        <v>9082</v>
      </c>
      <c r="T17737">
        <v>0</v>
      </c>
      <c r="U17737">
        <v>6774504</v>
      </c>
      <c r="V17737">
        <v>0</v>
      </c>
      <c r="W17737">
        <v>0</v>
      </c>
      <c r="X17737">
        <v>1121271</v>
      </c>
      <c r="Y17737">
        <v>2517815</v>
      </c>
      <c r="Z17737">
        <v>362282</v>
      </c>
      <c r="AA17737">
        <v>779602</v>
      </c>
      <c r="AB17737">
        <v>871624</v>
      </c>
      <c r="AC17737">
        <v>717841</v>
      </c>
      <c r="AD17737">
        <v>115654</v>
      </c>
      <c r="AE17737">
        <v>288415</v>
      </c>
    </row>
    <row r="17738" spans="1:31">
      <c r="A17738" t="s">
        <v>1417</v>
      </c>
      <c r="B17738" t="s">
        <v>11456</v>
      </c>
      <c r="C17738" t="s">
        <v>1418</v>
      </c>
      <c r="D17738" t="s">
        <v>407</v>
      </c>
      <c r="E17738" t="s">
        <v>9221</v>
      </c>
      <c r="F17738" t="s">
        <v>9222</v>
      </c>
      <c r="G17738" t="s">
        <v>8838</v>
      </c>
      <c r="H17738">
        <v>1</v>
      </c>
      <c r="I17738" t="s">
        <v>11428</v>
      </c>
      <c r="J17738" t="s">
        <v>11429</v>
      </c>
      <c r="L17738" t="s">
        <v>3935</v>
      </c>
      <c r="M17738" t="s">
        <v>3935</v>
      </c>
      <c r="N17738" t="s">
        <v>8838</v>
      </c>
      <c r="O17738">
        <v>1</v>
      </c>
      <c r="P17738">
        <v>0</v>
      </c>
      <c r="Q17738" t="s">
        <v>407</v>
      </c>
      <c r="R17738" t="s">
        <v>66</v>
      </c>
      <c r="S17738" t="s">
        <v>9082</v>
      </c>
      <c r="T17738">
        <v>204.35</v>
      </c>
      <c r="U17738">
        <v>170385897</v>
      </c>
      <c r="V17738">
        <v>159151783</v>
      </c>
      <c r="W17738">
        <v>0</v>
      </c>
      <c r="X17738">
        <v>1422091</v>
      </c>
      <c r="Y17738">
        <v>3735710</v>
      </c>
      <c r="Z17738">
        <v>466612</v>
      </c>
      <c r="AA17738">
        <v>1519490</v>
      </c>
      <c r="AB17738">
        <v>1380589</v>
      </c>
      <c r="AC17738">
        <v>2065980</v>
      </c>
      <c r="AD17738">
        <v>175919</v>
      </c>
      <c r="AE17738">
        <v>467723</v>
      </c>
    </row>
    <row r="17739" spans="1:31">
      <c r="A17739" t="s">
        <v>1417</v>
      </c>
      <c r="B17739" t="s">
        <v>11456</v>
      </c>
      <c r="C17739" t="s">
        <v>1418</v>
      </c>
      <c r="D17739" t="s">
        <v>407</v>
      </c>
      <c r="E17739" t="s">
        <v>9229</v>
      </c>
      <c r="F17739" t="s">
        <v>9230</v>
      </c>
      <c r="G17739" t="s">
        <v>5845</v>
      </c>
      <c r="H17739">
        <v>1</v>
      </c>
      <c r="I17739" t="s">
        <v>1218</v>
      </c>
      <c r="J17739" t="s">
        <v>11426</v>
      </c>
      <c r="K17739" t="s">
        <v>407</v>
      </c>
      <c r="L17739" t="s">
        <v>8817</v>
      </c>
      <c r="M17739" t="s">
        <v>8818</v>
      </c>
      <c r="N17739" t="s">
        <v>5845</v>
      </c>
      <c r="O17739">
        <v>1</v>
      </c>
      <c r="P17739">
        <v>0</v>
      </c>
      <c r="Q17739" t="s">
        <v>407</v>
      </c>
      <c r="R17739" t="s">
        <v>56</v>
      </c>
      <c r="S17739" t="s">
        <v>9082</v>
      </c>
      <c r="T17739">
        <v>57.13</v>
      </c>
      <c r="U17739">
        <v>42684964</v>
      </c>
      <c r="V17739">
        <v>41622187</v>
      </c>
      <c r="W17739">
        <v>0</v>
      </c>
      <c r="X17739">
        <v>71689</v>
      </c>
      <c r="Y17739">
        <v>290239</v>
      </c>
      <c r="Z17739">
        <v>24863</v>
      </c>
      <c r="AA17739">
        <v>176324</v>
      </c>
      <c r="AB17739">
        <v>121292</v>
      </c>
      <c r="AC17739">
        <v>321277</v>
      </c>
      <c r="AD17739">
        <v>14362</v>
      </c>
      <c r="AE17739">
        <v>42731</v>
      </c>
    </row>
    <row r="17740" spans="1:31">
      <c r="A17740" t="s">
        <v>1417</v>
      </c>
      <c r="B17740" t="s">
        <v>11456</v>
      </c>
      <c r="C17740" t="s">
        <v>1418</v>
      </c>
      <c r="D17740" t="s">
        <v>407</v>
      </c>
      <c r="E17740" t="s">
        <v>9229</v>
      </c>
      <c r="F17740" t="s">
        <v>9230</v>
      </c>
      <c r="G17740" t="s">
        <v>5845</v>
      </c>
      <c r="H17740">
        <v>1</v>
      </c>
      <c r="I17740" t="s">
        <v>1218</v>
      </c>
      <c r="J17740" t="s">
        <v>11427</v>
      </c>
      <c r="L17740" t="s">
        <v>3935</v>
      </c>
      <c r="M17740" t="s">
        <v>3935</v>
      </c>
      <c r="N17740" t="s">
        <v>5845</v>
      </c>
      <c r="O17740">
        <v>1</v>
      </c>
      <c r="P17740">
        <v>127</v>
      </c>
      <c r="Q17740" t="s">
        <v>407</v>
      </c>
      <c r="R17740" t="s">
        <v>56</v>
      </c>
      <c r="S17740" t="s">
        <v>9082</v>
      </c>
      <c r="T17740">
        <v>0</v>
      </c>
      <c r="U17740">
        <v>2403245</v>
      </c>
      <c r="V17740">
        <v>0</v>
      </c>
      <c r="W17740">
        <v>0</v>
      </c>
      <c r="X17740">
        <v>397769</v>
      </c>
      <c r="Y17740">
        <v>893191</v>
      </c>
      <c r="Z17740">
        <v>128519</v>
      </c>
      <c r="AA17740">
        <v>276563</v>
      </c>
      <c r="AB17740">
        <v>309207</v>
      </c>
      <c r="AC17740">
        <v>254653</v>
      </c>
      <c r="AD17740">
        <v>41028</v>
      </c>
      <c r="AE17740">
        <v>102315</v>
      </c>
    </row>
    <row r="17741" spans="1:31">
      <c r="A17741" t="s">
        <v>1417</v>
      </c>
      <c r="B17741" t="s">
        <v>11456</v>
      </c>
      <c r="C17741" t="s">
        <v>1418</v>
      </c>
      <c r="D17741" t="s">
        <v>407</v>
      </c>
      <c r="E17741" t="s">
        <v>9229</v>
      </c>
      <c r="F17741" t="s">
        <v>9230</v>
      </c>
      <c r="G17741" t="s">
        <v>5845</v>
      </c>
      <c r="H17741">
        <v>1</v>
      </c>
      <c r="I17741" t="s">
        <v>11428</v>
      </c>
      <c r="J17741" t="s">
        <v>11429</v>
      </c>
      <c r="L17741" t="s">
        <v>3935</v>
      </c>
      <c r="M17741" t="s">
        <v>3935</v>
      </c>
      <c r="N17741" t="s">
        <v>5845</v>
      </c>
      <c r="O17741">
        <v>1</v>
      </c>
      <c r="P17741">
        <v>0</v>
      </c>
      <c r="Q17741" t="s">
        <v>407</v>
      </c>
      <c r="R17741" t="s">
        <v>56</v>
      </c>
      <c r="S17741" t="s">
        <v>9082</v>
      </c>
      <c r="T17741">
        <v>57.13</v>
      </c>
      <c r="U17741">
        <v>45088209</v>
      </c>
      <c r="V17741">
        <v>41622187</v>
      </c>
      <c r="W17741">
        <v>0</v>
      </c>
      <c r="X17741">
        <v>469458</v>
      </c>
      <c r="Y17741">
        <v>1183430</v>
      </c>
      <c r="Z17741">
        <v>153382</v>
      </c>
      <c r="AA17741">
        <v>452887</v>
      </c>
      <c r="AB17741">
        <v>430499</v>
      </c>
      <c r="AC17741">
        <v>575930</v>
      </c>
      <c r="AD17741">
        <v>55390</v>
      </c>
      <c r="AE17741">
        <v>145046</v>
      </c>
    </row>
    <row r="17742" spans="1:31">
      <c r="A17742" t="s">
        <v>1417</v>
      </c>
      <c r="B17742" t="s">
        <v>11456</v>
      </c>
      <c r="C17742" t="s">
        <v>1418</v>
      </c>
      <c r="D17742" t="s">
        <v>407</v>
      </c>
      <c r="E17742" t="s">
        <v>9231</v>
      </c>
      <c r="F17742" t="s">
        <v>9232</v>
      </c>
      <c r="G17742" t="s">
        <v>8874</v>
      </c>
      <c r="H17742">
        <v>1</v>
      </c>
      <c r="I17742" t="s">
        <v>1218</v>
      </c>
      <c r="J17742" t="s">
        <v>11426</v>
      </c>
      <c r="K17742" t="s">
        <v>407</v>
      </c>
      <c r="L17742" t="s">
        <v>8872</v>
      </c>
      <c r="M17742" t="s">
        <v>8873</v>
      </c>
      <c r="N17742" t="s">
        <v>8874</v>
      </c>
      <c r="O17742">
        <v>1</v>
      </c>
      <c r="P17742">
        <v>0</v>
      </c>
      <c r="Q17742" t="s">
        <v>407</v>
      </c>
      <c r="R17742" t="s">
        <v>56</v>
      </c>
      <c r="S17742" t="s">
        <v>9082</v>
      </c>
      <c r="T17742">
        <v>22.9</v>
      </c>
      <c r="U17742">
        <v>16263078</v>
      </c>
      <c r="V17742">
        <v>15768337</v>
      </c>
      <c r="W17742">
        <v>0</v>
      </c>
      <c r="X17742">
        <v>33372</v>
      </c>
      <c r="Y17742">
        <v>135111</v>
      </c>
      <c r="Z17742">
        <v>11574</v>
      </c>
      <c r="AA17742">
        <v>82082</v>
      </c>
      <c r="AB17742">
        <v>56464</v>
      </c>
      <c r="AC17742">
        <v>149560</v>
      </c>
      <c r="AD17742">
        <v>6686</v>
      </c>
      <c r="AE17742">
        <v>19892</v>
      </c>
    </row>
    <row r="17743" spans="1:31">
      <c r="A17743" t="s">
        <v>1417</v>
      </c>
      <c r="B17743" t="s">
        <v>11456</v>
      </c>
      <c r="C17743" t="s">
        <v>1418</v>
      </c>
      <c r="D17743" t="s">
        <v>407</v>
      </c>
      <c r="E17743" t="s">
        <v>9231</v>
      </c>
      <c r="F17743" t="s">
        <v>9232</v>
      </c>
      <c r="G17743" t="s">
        <v>8874</v>
      </c>
      <c r="H17743">
        <v>1</v>
      </c>
      <c r="I17743" t="s">
        <v>1218</v>
      </c>
      <c r="J17743" t="s">
        <v>11427</v>
      </c>
      <c r="L17743" t="s">
        <v>3935</v>
      </c>
      <c r="M17743" t="s">
        <v>3935</v>
      </c>
      <c r="N17743" t="s">
        <v>8874</v>
      </c>
      <c r="O17743">
        <v>1</v>
      </c>
      <c r="P17743">
        <v>35</v>
      </c>
      <c r="Q17743" t="s">
        <v>407</v>
      </c>
      <c r="R17743" t="s">
        <v>56</v>
      </c>
      <c r="S17743" t="s">
        <v>9082</v>
      </c>
      <c r="T17743">
        <v>0</v>
      </c>
      <c r="U17743">
        <v>662313</v>
      </c>
      <c r="V17743">
        <v>0</v>
      </c>
      <c r="W17743">
        <v>0</v>
      </c>
      <c r="X17743">
        <v>109622</v>
      </c>
      <c r="Y17743">
        <v>246155</v>
      </c>
      <c r="Z17743">
        <v>35419</v>
      </c>
      <c r="AA17743">
        <v>76218</v>
      </c>
      <c r="AB17743">
        <v>85215</v>
      </c>
      <c r="AC17743">
        <v>70180</v>
      </c>
      <c r="AD17743">
        <v>11307</v>
      </c>
      <c r="AE17743">
        <v>28197</v>
      </c>
    </row>
    <row r="17744" spans="1:31">
      <c r="A17744" t="s">
        <v>1417</v>
      </c>
      <c r="B17744" t="s">
        <v>11456</v>
      </c>
      <c r="C17744" t="s">
        <v>1418</v>
      </c>
      <c r="D17744" t="s">
        <v>407</v>
      </c>
      <c r="E17744" t="s">
        <v>9231</v>
      </c>
      <c r="F17744" t="s">
        <v>9232</v>
      </c>
      <c r="G17744" t="s">
        <v>8874</v>
      </c>
      <c r="H17744">
        <v>1</v>
      </c>
      <c r="I17744" t="s">
        <v>11428</v>
      </c>
      <c r="J17744" t="s">
        <v>11429</v>
      </c>
      <c r="L17744" t="s">
        <v>3935</v>
      </c>
      <c r="M17744" t="s">
        <v>3935</v>
      </c>
      <c r="N17744" t="s">
        <v>8874</v>
      </c>
      <c r="O17744">
        <v>1</v>
      </c>
      <c r="P17744">
        <v>0</v>
      </c>
      <c r="Q17744" t="s">
        <v>407</v>
      </c>
      <c r="R17744" t="s">
        <v>56</v>
      </c>
      <c r="S17744" t="s">
        <v>9082</v>
      </c>
      <c r="T17744">
        <v>22.9</v>
      </c>
      <c r="U17744">
        <v>16925391</v>
      </c>
      <c r="V17744">
        <v>15768337</v>
      </c>
      <c r="W17744">
        <v>0</v>
      </c>
      <c r="X17744">
        <v>142994</v>
      </c>
      <c r="Y17744">
        <v>381266</v>
      </c>
      <c r="Z17744">
        <v>46993</v>
      </c>
      <c r="AA17744">
        <v>158300</v>
      </c>
      <c r="AB17744">
        <v>141679</v>
      </c>
      <c r="AC17744">
        <v>219740</v>
      </c>
      <c r="AD17744">
        <v>17993</v>
      </c>
      <c r="AE17744">
        <v>48089</v>
      </c>
    </row>
    <row r="17745" spans="1:31">
      <c r="A17745" t="s">
        <v>1417</v>
      </c>
      <c r="B17745" t="s">
        <v>11456</v>
      </c>
      <c r="C17745" t="s">
        <v>1418</v>
      </c>
      <c r="D17745" t="s">
        <v>407</v>
      </c>
      <c r="E17745" t="s">
        <v>9231</v>
      </c>
      <c r="F17745" t="s">
        <v>9232</v>
      </c>
      <c r="G17745" t="s">
        <v>8754</v>
      </c>
      <c r="H17745">
        <v>5</v>
      </c>
      <c r="I17745" t="s">
        <v>1218</v>
      </c>
      <c r="J17745" t="s">
        <v>11426</v>
      </c>
      <c r="K17745" t="s">
        <v>407</v>
      </c>
      <c r="L17745" t="s">
        <v>8872</v>
      </c>
      <c r="M17745" t="s">
        <v>8873</v>
      </c>
      <c r="N17745" t="s">
        <v>8754</v>
      </c>
      <c r="O17745">
        <v>5</v>
      </c>
      <c r="P17745">
        <v>0</v>
      </c>
      <c r="Q17745" t="s">
        <v>407</v>
      </c>
      <c r="R17745" t="s">
        <v>56</v>
      </c>
      <c r="S17745" t="s">
        <v>9082</v>
      </c>
      <c r="T17745">
        <v>35.450000000000003</v>
      </c>
      <c r="U17745">
        <v>25237394</v>
      </c>
      <c r="V17745">
        <v>24431149</v>
      </c>
      <c r="W17745">
        <v>0</v>
      </c>
      <c r="X17745">
        <v>54385</v>
      </c>
      <c r="Y17745">
        <v>220181</v>
      </c>
      <c r="Z17745">
        <v>18862</v>
      </c>
      <c r="AA17745">
        <v>133763</v>
      </c>
      <c r="AB17745">
        <v>92015</v>
      </c>
      <c r="AC17745">
        <v>243727</v>
      </c>
      <c r="AD17745">
        <v>10895</v>
      </c>
      <c r="AE17745">
        <v>32417</v>
      </c>
    </row>
    <row r="17746" spans="1:31">
      <c r="A17746" t="s">
        <v>1417</v>
      </c>
      <c r="B17746" t="s">
        <v>11456</v>
      </c>
      <c r="C17746" t="s">
        <v>1418</v>
      </c>
      <c r="D17746" t="s">
        <v>407</v>
      </c>
      <c r="E17746" t="s">
        <v>9231</v>
      </c>
      <c r="F17746" t="s">
        <v>9232</v>
      </c>
      <c r="G17746" t="s">
        <v>8754</v>
      </c>
      <c r="H17746">
        <v>5</v>
      </c>
      <c r="I17746" t="s">
        <v>1218</v>
      </c>
      <c r="J17746" t="s">
        <v>11427</v>
      </c>
      <c r="L17746" t="s">
        <v>3935</v>
      </c>
      <c r="M17746" t="s">
        <v>3935</v>
      </c>
      <c r="N17746" t="s">
        <v>8754</v>
      </c>
      <c r="O17746">
        <v>5</v>
      </c>
      <c r="P17746">
        <v>62</v>
      </c>
      <c r="Q17746" t="s">
        <v>407</v>
      </c>
      <c r="R17746" t="s">
        <v>56</v>
      </c>
      <c r="S17746" t="s">
        <v>9082</v>
      </c>
      <c r="T17746">
        <v>0</v>
      </c>
      <c r="U17746">
        <v>1173239</v>
      </c>
      <c r="V17746">
        <v>0</v>
      </c>
      <c r="W17746">
        <v>0</v>
      </c>
      <c r="X17746">
        <v>194187</v>
      </c>
      <c r="Y17746">
        <v>436046</v>
      </c>
      <c r="Z17746">
        <v>62742</v>
      </c>
      <c r="AA17746">
        <v>135015</v>
      </c>
      <c r="AB17746">
        <v>150952</v>
      </c>
      <c r="AC17746">
        <v>124319</v>
      </c>
      <c r="AD17746">
        <v>20029</v>
      </c>
      <c r="AE17746">
        <v>49949</v>
      </c>
    </row>
    <row r="17747" spans="1:31">
      <c r="A17747" t="s">
        <v>1417</v>
      </c>
      <c r="B17747" t="s">
        <v>11456</v>
      </c>
      <c r="C17747" t="s">
        <v>1418</v>
      </c>
      <c r="D17747" t="s">
        <v>407</v>
      </c>
      <c r="E17747" t="s">
        <v>9231</v>
      </c>
      <c r="F17747" t="s">
        <v>9232</v>
      </c>
      <c r="G17747" t="s">
        <v>8754</v>
      </c>
      <c r="H17747">
        <v>5</v>
      </c>
      <c r="I17747" t="s">
        <v>11428</v>
      </c>
      <c r="J17747" t="s">
        <v>11429</v>
      </c>
      <c r="L17747" t="s">
        <v>3935</v>
      </c>
      <c r="M17747" t="s">
        <v>3935</v>
      </c>
      <c r="N17747" t="s">
        <v>8754</v>
      </c>
      <c r="O17747">
        <v>5</v>
      </c>
      <c r="P17747">
        <v>0</v>
      </c>
      <c r="Q17747" t="s">
        <v>407</v>
      </c>
      <c r="R17747" t="s">
        <v>56</v>
      </c>
      <c r="S17747" t="s">
        <v>9082</v>
      </c>
      <c r="T17747">
        <v>35.450000000000003</v>
      </c>
      <c r="U17747">
        <v>26410633</v>
      </c>
      <c r="V17747">
        <v>24431149</v>
      </c>
      <c r="W17747">
        <v>0</v>
      </c>
      <c r="X17747">
        <v>248572</v>
      </c>
      <c r="Y17747">
        <v>656227</v>
      </c>
      <c r="Z17747">
        <v>81604</v>
      </c>
      <c r="AA17747">
        <v>268778</v>
      </c>
      <c r="AB17747">
        <v>242967</v>
      </c>
      <c r="AC17747">
        <v>368046</v>
      </c>
      <c r="AD17747">
        <v>30924</v>
      </c>
      <c r="AE17747">
        <v>82366</v>
      </c>
    </row>
    <row r="17748" spans="1:31">
      <c r="A17748" t="s">
        <v>1417</v>
      </c>
      <c r="B17748" t="s">
        <v>11456</v>
      </c>
      <c r="C17748" t="s">
        <v>1418</v>
      </c>
      <c r="D17748" t="s">
        <v>407</v>
      </c>
      <c r="E17748" t="s">
        <v>9231</v>
      </c>
      <c r="F17748" t="s">
        <v>9232</v>
      </c>
      <c r="G17748" t="s">
        <v>8876</v>
      </c>
      <c r="H17748">
        <v>1</v>
      </c>
      <c r="I17748" t="s">
        <v>1218</v>
      </c>
      <c r="J17748" t="s">
        <v>11426</v>
      </c>
      <c r="K17748" t="s">
        <v>407</v>
      </c>
      <c r="L17748" t="s">
        <v>8872</v>
      </c>
      <c r="M17748" t="s">
        <v>8873</v>
      </c>
      <c r="N17748" t="s">
        <v>8876</v>
      </c>
      <c r="O17748">
        <v>1</v>
      </c>
      <c r="P17748">
        <v>0</v>
      </c>
      <c r="Q17748" t="s">
        <v>407</v>
      </c>
      <c r="R17748" t="s">
        <v>56</v>
      </c>
      <c r="S17748" t="s">
        <v>9082</v>
      </c>
      <c r="T17748">
        <v>17.63</v>
      </c>
      <c r="U17748">
        <v>12569031</v>
      </c>
      <c r="V17748">
        <v>12147584</v>
      </c>
      <c r="W17748">
        <v>0</v>
      </c>
      <c r="X17748">
        <v>28428</v>
      </c>
      <c r="Y17748">
        <v>115095</v>
      </c>
      <c r="Z17748">
        <v>9860</v>
      </c>
      <c r="AA17748">
        <v>69922</v>
      </c>
      <c r="AB17748">
        <v>48099</v>
      </c>
      <c r="AC17748">
        <v>127403</v>
      </c>
      <c r="AD17748">
        <v>5695</v>
      </c>
      <c r="AE17748">
        <v>16945</v>
      </c>
    </row>
    <row r="17749" spans="1:31">
      <c r="A17749" t="s">
        <v>1417</v>
      </c>
      <c r="B17749" t="s">
        <v>11456</v>
      </c>
      <c r="C17749" t="s">
        <v>1418</v>
      </c>
      <c r="D17749" t="s">
        <v>407</v>
      </c>
      <c r="E17749" t="s">
        <v>9231</v>
      </c>
      <c r="F17749" t="s">
        <v>9232</v>
      </c>
      <c r="G17749" t="s">
        <v>8876</v>
      </c>
      <c r="H17749">
        <v>1</v>
      </c>
      <c r="I17749" t="s">
        <v>1218</v>
      </c>
      <c r="J17749" t="s">
        <v>11427</v>
      </c>
      <c r="L17749" t="s">
        <v>3935</v>
      </c>
      <c r="M17749" t="s">
        <v>3935</v>
      </c>
      <c r="N17749" t="s">
        <v>8876</v>
      </c>
      <c r="O17749">
        <v>1</v>
      </c>
      <c r="P17749">
        <v>35</v>
      </c>
      <c r="Q17749" t="s">
        <v>407</v>
      </c>
      <c r="R17749" t="s">
        <v>56</v>
      </c>
      <c r="S17749" t="s">
        <v>9082</v>
      </c>
      <c r="T17749">
        <v>0</v>
      </c>
      <c r="U17749">
        <v>662313</v>
      </c>
      <c r="V17749">
        <v>0</v>
      </c>
      <c r="W17749">
        <v>0</v>
      </c>
      <c r="X17749">
        <v>109622</v>
      </c>
      <c r="Y17749">
        <v>246155</v>
      </c>
      <c r="Z17749">
        <v>35419</v>
      </c>
      <c r="AA17749">
        <v>76218</v>
      </c>
      <c r="AB17749">
        <v>85215</v>
      </c>
      <c r="AC17749">
        <v>70180</v>
      </c>
      <c r="AD17749">
        <v>11307</v>
      </c>
      <c r="AE17749">
        <v>28197</v>
      </c>
    </row>
    <row r="17750" spans="1:31">
      <c r="A17750" t="s">
        <v>1417</v>
      </c>
      <c r="B17750" t="s">
        <v>11456</v>
      </c>
      <c r="C17750" t="s">
        <v>1418</v>
      </c>
      <c r="D17750" t="s">
        <v>407</v>
      </c>
      <c r="E17750" t="s">
        <v>9231</v>
      </c>
      <c r="F17750" t="s">
        <v>9232</v>
      </c>
      <c r="G17750" t="s">
        <v>8876</v>
      </c>
      <c r="H17750">
        <v>1</v>
      </c>
      <c r="I17750" t="s">
        <v>11428</v>
      </c>
      <c r="J17750" t="s">
        <v>11429</v>
      </c>
      <c r="L17750" t="s">
        <v>3935</v>
      </c>
      <c r="M17750" t="s">
        <v>3935</v>
      </c>
      <c r="N17750" t="s">
        <v>8876</v>
      </c>
      <c r="O17750">
        <v>1</v>
      </c>
      <c r="P17750">
        <v>0</v>
      </c>
      <c r="Q17750" t="s">
        <v>407</v>
      </c>
      <c r="R17750" t="s">
        <v>56</v>
      </c>
      <c r="S17750" t="s">
        <v>9082</v>
      </c>
      <c r="T17750">
        <v>17.63</v>
      </c>
      <c r="U17750">
        <v>13231344</v>
      </c>
      <c r="V17750">
        <v>12147584</v>
      </c>
      <c r="W17750">
        <v>0</v>
      </c>
      <c r="X17750">
        <v>138050</v>
      </c>
      <c r="Y17750">
        <v>361250</v>
      </c>
      <c r="Z17750">
        <v>45279</v>
      </c>
      <c r="AA17750">
        <v>146140</v>
      </c>
      <c r="AB17750">
        <v>133314</v>
      </c>
      <c r="AC17750">
        <v>197583</v>
      </c>
      <c r="AD17750">
        <v>17002</v>
      </c>
      <c r="AE17750">
        <v>45142</v>
      </c>
    </row>
    <row r="17751" spans="1:31">
      <c r="A17751" t="s">
        <v>1417</v>
      </c>
      <c r="B17751" t="s">
        <v>11456</v>
      </c>
      <c r="C17751" t="s">
        <v>1418</v>
      </c>
      <c r="D17751" t="s">
        <v>407</v>
      </c>
      <c r="E17751" t="s">
        <v>9231</v>
      </c>
      <c r="F17751" t="s">
        <v>9232</v>
      </c>
      <c r="G17751" t="s">
        <v>5523</v>
      </c>
      <c r="H17751">
        <v>1</v>
      </c>
      <c r="I17751" t="s">
        <v>1218</v>
      </c>
      <c r="J17751" t="s">
        <v>11426</v>
      </c>
      <c r="K17751" t="s">
        <v>407</v>
      </c>
      <c r="L17751" t="s">
        <v>8872</v>
      </c>
      <c r="M17751" t="s">
        <v>8873</v>
      </c>
      <c r="N17751" t="s">
        <v>5523</v>
      </c>
      <c r="O17751">
        <v>1</v>
      </c>
      <c r="P17751">
        <v>0</v>
      </c>
      <c r="Q17751" t="s">
        <v>407</v>
      </c>
      <c r="R17751" t="s">
        <v>56</v>
      </c>
      <c r="S17751" t="s">
        <v>9082</v>
      </c>
      <c r="T17751">
        <v>23.86</v>
      </c>
      <c r="U17751">
        <v>16907245</v>
      </c>
      <c r="V17751">
        <v>16449151</v>
      </c>
      <c r="W17751">
        <v>0</v>
      </c>
      <c r="X17751">
        <v>30900</v>
      </c>
      <c r="Y17751">
        <v>125103</v>
      </c>
      <c r="Z17751">
        <v>10717</v>
      </c>
      <c r="AA17751">
        <v>76002</v>
      </c>
      <c r="AB17751">
        <v>52281</v>
      </c>
      <c r="AC17751">
        <v>138482</v>
      </c>
      <c r="AD17751">
        <v>6190</v>
      </c>
      <c r="AE17751">
        <v>18419</v>
      </c>
    </row>
    <row r="17752" spans="1:31">
      <c r="A17752" t="s">
        <v>1417</v>
      </c>
      <c r="B17752" t="s">
        <v>11456</v>
      </c>
      <c r="C17752" t="s">
        <v>1418</v>
      </c>
      <c r="D17752" t="s">
        <v>407</v>
      </c>
      <c r="E17752" t="s">
        <v>9231</v>
      </c>
      <c r="F17752" t="s">
        <v>9232</v>
      </c>
      <c r="G17752" t="s">
        <v>5523</v>
      </c>
      <c r="H17752">
        <v>1</v>
      </c>
      <c r="I17752" t="s">
        <v>1218</v>
      </c>
      <c r="J17752" t="s">
        <v>11427</v>
      </c>
      <c r="L17752" t="s">
        <v>3935</v>
      </c>
      <c r="M17752" t="s">
        <v>3935</v>
      </c>
      <c r="N17752" t="s">
        <v>5523</v>
      </c>
      <c r="O17752">
        <v>1</v>
      </c>
      <c r="P17752">
        <v>37</v>
      </c>
      <c r="Q17752" t="s">
        <v>407</v>
      </c>
      <c r="R17752" t="s">
        <v>56</v>
      </c>
      <c r="S17752" t="s">
        <v>9082</v>
      </c>
      <c r="T17752">
        <v>0</v>
      </c>
      <c r="U17752">
        <v>700158</v>
      </c>
      <c r="V17752">
        <v>0</v>
      </c>
      <c r="W17752">
        <v>0</v>
      </c>
      <c r="X17752">
        <v>115886</v>
      </c>
      <c r="Y17752">
        <v>260221</v>
      </c>
      <c r="Z17752">
        <v>37443</v>
      </c>
      <c r="AA17752">
        <v>80573</v>
      </c>
      <c r="AB17752">
        <v>90084</v>
      </c>
      <c r="AC17752">
        <v>74190</v>
      </c>
      <c r="AD17752">
        <v>11953</v>
      </c>
      <c r="AE17752">
        <v>29808</v>
      </c>
    </row>
    <row r="17753" spans="1:31">
      <c r="A17753" t="s">
        <v>1417</v>
      </c>
      <c r="B17753" t="s">
        <v>11456</v>
      </c>
      <c r="C17753" t="s">
        <v>1418</v>
      </c>
      <c r="D17753" t="s">
        <v>407</v>
      </c>
      <c r="E17753" t="s">
        <v>9231</v>
      </c>
      <c r="F17753" t="s">
        <v>9232</v>
      </c>
      <c r="G17753" t="s">
        <v>5523</v>
      </c>
      <c r="H17753">
        <v>1</v>
      </c>
      <c r="I17753" t="s">
        <v>11428</v>
      </c>
      <c r="J17753" t="s">
        <v>11429</v>
      </c>
      <c r="L17753" t="s">
        <v>3935</v>
      </c>
      <c r="M17753" t="s">
        <v>3935</v>
      </c>
      <c r="N17753" t="s">
        <v>5523</v>
      </c>
      <c r="O17753">
        <v>1</v>
      </c>
      <c r="P17753">
        <v>0</v>
      </c>
      <c r="Q17753" t="s">
        <v>407</v>
      </c>
      <c r="R17753" t="s">
        <v>56</v>
      </c>
      <c r="S17753" t="s">
        <v>9082</v>
      </c>
      <c r="T17753">
        <v>23.86</v>
      </c>
      <c r="U17753">
        <v>17607403</v>
      </c>
      <c r="V17753">
        <v>16449151</v>
      </c>
      <c r="W17753">
        <v>0</v>
      </c>
      <c r="X17753">
        <v>146786</v>
      </c>
      <c r="Y17753">
        <v>385324</v>
      </c>
      <c r="Z17753">
        <v>48160</v>
      </c>
      <c r="AA17753">
        <v>156575</v>
      </c>
      <c r="AB17753">
        <v>142365</v>
      </c>
      <c r="AC17753">
        <v>212672</v>
      </c>
      <c r="AD17753">
        <v>18143</v>
      </c>
      <c r="AE17753">
        <v>48227</v>
      </c>
    </row>
    <row r="17754" spans="1:31">
      <c r="A17754" t="s">
        <v>1417</v>
      </c>
      <c r="B17754" t="s">
        <v>11456</v>
      </c>
      <c r="C17754" t="s">
        <v>1418</v>
      </c>
      <c r="D17754" t="s">
        <v>407</v>
      </c>
      <c r="E17754" t="s">
        <v>9231</v>
      </c>
      <c r="F17754" t="s">
        <v>9232</v>
      </c>
      <c r="G17754" t="s">
        <v>5524</v>
      </c>
      <c r="H17754">
        <v>2</v>
      </c>
      <c r="I17754" t="s">
        <v>1218</v>
      </c>
      <c r="J17754" t="s">
        <v>11426</v>
      </c>
      <c r="K17754" t="s">
        <v>407</v>
      </c>
      <c r="L17754" t="s">
        <v>8872</v>
      </c>
      <c r="M17754" t="s">
        <v>8873</v>
      </c>
      <c r="N17754" t="s">
        <v>5524</v>
      </c>
      <c r="O17754">
        <v>2</v>
      </c>
      <c r="P17754">
        <v>0</v>
      </c>
      <c r="Q17754" t="s">
        <v>407</v>
      </c>
      <c r="R17754" t="s">
        <v>56</v>
      </c>
      <c r="S17754" t="s">
        <v>9082</v>
      </c>
      <c r="T17754">
        <v>18.23</v>
      </c>
      <c r="U17754">
        <v>12961394</v>
      </c>
      <c r="V17754">
        <v>12558272</v>
      </c>
      <c r="W17754">
        <v>0</v>
      </c>
      <c r="X17754">
        <v>27192</v>
      </c>
      <c r="Y17754">
        <v>110090</v>
      </c>
      <c r="Z17754">
        <v>9431</v>
      </c>
      <c r="AA17754">
        <v>66882</v>
      </c>
      <c r="AB17754">
        <v>46007</v>
      </c>
      <c r="AC17754">
        <v>121864</v>
      </c>
      <c r="AD17754">
        <v>5448</v>
      </c>
      <c r="AE17754">
        <v>16208</v>
      </c>
    </row>
    <row r="17755" spans="1:31">
      <c r="A17755" t="s">
        <v>1417</v>
      </c>
      <c r="B17755" t="s">
        <v>11456</v>
      </c>
      <c r="C17755" t="s">
        <v>1418</v>
      </c>
      <c r="D17755" t="s">
        <v>407</v>
      </c>
      <c r="E17755" t="s">
        <v>9231</v>
      </c>
      <c r="F17755" t="s">
        <v>9232</v>
      </c>
      <c r="G17755" t="s">
        <v>5524</v>
      </c>
      <c r="H17755">
        <v>2</v>
      </c>
      <c r="I17755" t="s">
        <v>1218</v>
      </c>
      <c r="J17755" t="s">
        <v>11427</v>
      </c>
      <c r="L17755" t="s">
        <v>3935</v>
      </c>
      <c r="M17755" t="s">
        <v>3935</v>
      </c>
      <c r="N17755" t="s">
        <v>5524</v>
      </c>
      <c r="O17755">
        <v>2</v>
      </c>
      <c r="P17755">
        <v>30</v>
      </c>
      <c r="Q17755" t="s">
        <v>407</v>
      </c>
      <c r="R17755" t="s">
        <v>56</v>
      </c>
      <c r="S17755" t="s">
        <v>9082</v>
      </c>
      <c r="T17755">
        <v>0</v>
      </c>
      <c r="U17755">
        <v>567696</v>
      </c>
      <c r="V17755">
        <v>0</v>
      </c>
      <c r="W17755">
        <v>0</v>
      </c>
      <c r="X17755">
        <v>93961</v>
      </c>
      <c r="Y17755">
        <v>210990</v>
      </c>
      <c r="Z17755">
        <v>30359</v>
      </c>
      <c r="AA17755">
        <v>65330</v>
      </c>
      <c r="AB17755">
        <v>73041</v>
      </c>
      <c r="AC17755">
        <v>60154</v>
      </c>
      <c r="AD17755">
        <v>9692</v>
      </c>
      <c r="AE17755">
        <v>24169</v>
      </c>
    </row>
    <row r="17756" spans="1:31">
      <c r="A17756" t="s">
        <v>1417</v>
      </c>
      <c r="B17756" t="s">
        <v>11456</v>
      </c>
      <c r="C17756" t="s">
        <v>1418</v>
      </c>
      <c r="D17756" t="s">
        <v>407</v>
      </c>
      <c r="E17756" t="s">
        <v>9231</v>
      </c>
      <c r="F17756" t="s">
        <v>9232</v>
      </c>
      <c r="G17756" t="s">
        <v>5524</v>
      </c>
      <c r="H17756">
        <v>2</v>
      </c>
      <c r="I17756" t="s">
        <v>11428</v>
      </c>
      <c r="J17756" t="s">
        <v>11429</v>
      </c>
      <c r="L17756" t="s">
        <v>3935</v>
      </c>
      <c r="M17756" t="s">
        <v>3935</v>
      </c>
      <c r="N17756" t="s">
        <v>5524</v>
      </c>
      <c r="O17756">
        <v>2</v>
      </c>
      <c r="P17756">
        <v>0</v>
      </c>
      <c r="Q17756" t="s">
        <v>407</v>
      </c>
      <c r="R17756" t="s">
        <v>56</v>
      </c>
      <c r="S17756" t="s">
        <v>9082</v>
      </c>
      <c r="T17756">
        <v>18.23</v>
      </c>
      <c r="U17756">
        <v>13529090</v>
      </c>
      <c r="V17756">
        <v>12558272</v>
      </c>
      <c r="W17756">
        <v>0</v>
      </c>
      <c r="X17756">
        <v>121153</v>
      </c>
      <c r="Y17756">
        <v>321080</v>
      </c>
      <c r="Z17756">
        <v>39790</v>
      </c>
      <c r="AA17756">
        <v>132212</v>
      </c>
      <c r="AB17756">
        <v>119048</v>
      </c>
      <c r="AC17756">
        <v>182018</v>
      </c>
      <c r="AD17756">
        <v>15140</v>
      </c>
      <c r="AE17756">
        <v>40377</v>
      </c>
    </row>
    <row r="17757" spans="1:31">
      <c r="A17757" t="s">
        <v>1417</v>
      </c>
      <c r="B17757" t="s">
        <v>11456</v>
      </c>
      <c r="C17757" t="s">
        <v>1418</v>
      </c>
      <c r="D17757" t="s">
        <v>407</v>
      </c>
      <c r="E17757" t="s">
        <v>9233</v>
      </c>
      <c r="F17757" t="s">
        <v>9234</v>
      </c>
      <c r="G17757" t="s">
        <v>5846</v>
      </c>
      <c r="H17757">
        <v>1</v>
      </c>
      <c r="I17757" t="s">
        <v>1218</v>
      </c>
      <c r="J17757" t="s">
        <v>11426</v>
      </c>
      <c r="K17757" t="s">
        <v>407</v>
      </c>
      <c r="L17757" t="s">
        <v>8894</v>
      </c>
      <c r="M17757" t="s">
        <v>8895</v>
      </c>
      <c r="N17757" t="s">
        <v>5846</v>
      </c>
      <c r="O17757">
        <v>1</v>
      </c>
      <c r="P17757">
        <v>0</v>
      </c>
      <c r="Q17757" t="s">
        <v>407</v>
      </c>
      <c r="R17757" t="s">
        <v>56</v>
      </c>
      <c r="S17757" t="s">
        <v>9082</v>
      </c>
      <c r="T17757">
        <v>23.47</v>
      </c>
      <c r="U17757">
        <v>16366531</v>
      </c>
      <c r="V17757">
        <v>15963409</v>
      </c>
      <c r="W17757">
        <v>0</v>
      </c>
      <c r="X17757">
        <v>27192</v>
      </c>
      <c r="Y17757">
        <v>110090</v>
      </c>
      <c r="Z17757">
        <v>9431</v>
      </c>
      <c r="AA17757">
        <v>66882</v>
      </c>
      <c r="AB17757">
        <v>46007</v>
      </c>
      <c r="AC17757">
        <v>121864</v>
      </c>
      <c r="AD17757">
        <v>5448</v>
      </c>
      <c r="AE17757">
        <v>16208</v>
      </c>
    </row>
    <row r="17758" spans="1:31">
      <c r="A17758" t="s">
        <v>1417</v>
      </c>
      <c r="B17758" t="s">
        <v>11456</v>
      </c>
      <c r="C17758" t="s">
        <v>1418</v>
      </c>
      <c r="D17758" t="s">
        <v>407</v>
      </c>
      <c r="E17758" t="s">
        <v>9233</v>
      </c>
      <c r="F17758" t="s">
        <v>9234</v>
      </c>
      <c r="G17758" t="s">
        <v>5846</v>
      </c>
      <c r="H17758">
        <v>1</v>
      </c>
      <c r="I17758" t="s">
        <v>1218</v>
      </c>
      <c r="J17758" t="s">
        <v>11427</v>
      </c>
      <c r="L17758" t="s">
        <v>3935</v>
      </c>
      <c r="M17758" t="s">
        <v>3935</v>
      </c>
      <c r="N17758" t="s">
        <v>5846</v>
      </c>
      <c r="O17758">
        <v>1</v>
      </c>
      <c r="P17758">
        <v>29</v>
      </c>
      <c r="Q17758" t="s">
        <v>407</v>
      </c>
      <c r="R17758" t="s">
        <v>56</v>
      </c>
      <c r="S17758" t="s">
        <v>9082</v>
      </c>
      <c r="T17758">
        <v>0</v>
      </c>
      <c r="U17758">
        <v>548772</v>
      </c>
      <c r="V17758">
        <v>0</v>
      </c>
      <c r="W17758">
        <v>0</v>
      </c>
      <c r="X17758">
        <v>90829</v>
      </c>
      <c r="Y17758">
        <v>203957</v>
      </c>
      <c r="Z17758">
        <v>29347</v>
      </c>
      <c r="AA17758">
        <v>63152</v>
      </c>
      <c r="AB17758">
        <v>70606</v>
      </c>
      <c r="AC17758">
        <v>58149</v>
      </c>
      <c r="AD17758">
        <v>9369</v>
      </c>
      <c r="AE17758">
        <v>23363</v>
      </c>
    </row>
    <row r="17759" spans="1:31">
      <c r="A17759" t="s">
        <v>1417</v>
      </c>
      <c r="B17759" t="s">
        <v>11456</v>
      </c>
      <c r="C17759" t="s">
        <v>1418</v>
      </c>
      <c r="D17759" t="s">
        <v>407</v>
      </c>
      <c r="E17759" t="s">
        <v>9233</v>
      </c>
      <c r="F17759" t="s">
        <v>9234</v>
      </c>
      <c r="G17759" t="s">
        <v>5846</v>
      </c>
      <c r="H17759">
        <v>1</v>
      </c>
      <c r="I17759" t="s">
        <v>11428</v>
      </c>
      <c r="J17759" t="s">
        <v>11429</v>
      </c>
      <c r="L17759" t="s">
        <v>3935</v>
      </c>
      <c r="M17759" t="s">
        <v>3935</v>
      </c>
      <c r="N17759" t="s">
        <v>5846</v>
      </c>
      <c r="O17759">
        <v>1</v>
      </c>
      <c r="P17759">
        <v>0</v>
      </c>
      <c r="Q17759" t="s">
        <v>407</v>
      </c>
      <c r="R17759" t="s">
        <v>56</v>
      </c>
      <c r="S17759" t="s">
        <v>9082</v>
      </c>
      <c r="T17759">
        <v>23.47</v>
      </c>
      <c r="U17759">
        <v>16915303</v>
      </c>
      <c r="V17759">
        <v>15963409</v>
      </c>
      <c r="W17759">
        <v>0</v>
      </c>
      <c r="X17759">
        <v>118021</v>
      </c>
      <c r="Y17759">
        <v>314047</v>
      </c>
      <c r="Z17759">
        <v>38778</v>
      </c>
      <c r="AA17759">
        <v>130034</v>
      </c>
      <c r="AB17759">
        <v>116613</v>
      </c>
      <c r="AC17759">
        <v>180013</v>
      </c>
      <c r="AD17759">
        <v>14817</v>
      </c>
      <c r="AE17759">
        <v>39571</v>
      </c>
    </row>
    <row r="17760" spans="1:31">
      <c r="A17760" t="s">
        <v>1417</v>
      </c>
      <c r="B17760" t="s">
        <v>11456</v>
      </c>
      <c r="C17760" t="s">
        <v>1418</v>
      </c>
      <c r="D17760" t="s">
        <v>407</v>
      </c>
      <c r="E17760" t="s">
        <v>9233</v>
      </c>
      <c r="F17760" t="s">
        <v>9234</v>
      </c>
      <c r="G17760" t="s">
        <v>5326</v>
      </c>
      <c r="H17760">
        <v>1</v>
      </c>
      <c r="I17760" t="s">
        <v>1218</v>
      </c>
      <c r="J17760" t="s">
        <v>11426</v>
      </c>
      <c r="K17760" t="s">
        <v>407</v>
      </c>
      <c r="L17760" t="s">
        <v>8894</v>
      </c>
      <c r="M17760" t="s">
        <v>8895</v>
      </c>
      <c r="N17760" t="s">
        <v>5326</v>
      </c>
      <c r="O17760">
        <v>1</v>
      </c>
      <c r="P17760">
        <v>0</v>
      </c>
      <c r="Q17760" t="s">
        <v>407</v>
      </c>
      <c r="R17760" t="s">
        <v>56</v>
      </c>
      <c r="S17760" t="s">
        <v>9082</v>
      </c>
      <c r="T17760">
        <v>141.53</v>
      </c>
      <c r="U17760">
        <v>98818257</v>
      </c>
      <c r="V17760">
        <v>96252934</v>
      </c>
      <c r="W17760">
        <v>0</v>
      </c>
      <c r="X17760">
        <v>173042</v>
      </c>
      <c r="Y17760">
        <v>700576</v>
      </c>
      <c r="Z17760">
        <v>60014</v>
      </c>
      <c r="AA17760">
        <v>425610</v>
      </c>
      <c r="AB17760">
        <v>292775</v>
      </c>
      <c r="AC17760">
        <v>775496</v>
      </c>
      <c r="AD17760">
        <v>34666</v>
      </c>
      <c r="AE17760">
        <v>103144</v>
      </c>
    </row>
    <row r="17761" spans="1:31">
      <c r="A17761" t="s">
        <v>1417</v>
      </c>
      <c r="B17761" t="s">
        <v>11456</v>
      </c>
      <c r="C17761" t="s">
        <v>1418</v>
      </c>
      <c r="D17761" t="s">
        <v>407</v>
      </c>
      <c r="E17761" t="s">
        <v>9233</v>
      </c>
      <c r="F17761" t="s">
        <v>9234</v>
      </c>
      <c r="G17761" t="s">
        <v>5326</v>
      </c>
      <c r="H17761">
        <v>1</v>
      </c>
      <c r="I17761" t="s">
        <v>1218</v>
      </c>
      <c r="J17761" t="s">
        <v>11427</v>
      </c>
      <c r="L17761" t="s">
        <v>3935</v>
      </c>
      <c r="M17761" t="s">
        <v>3935</v>
      </c>
      <c r="N17761" t="s">
        <v>5326</v>
      </c>
      <c r="O17761">
        <v>1</v>
      </c>
      <c r="P17761">
        <v>220</v>
      </c>
      <c r="Q17761" t="s">
        <v>407</v>
      </c>
      <c r="R17761" t="s">
        <v>56</v>
      </c>
      <c r="S17761" t="s">
        <v>9082</v>
      </c>
      <c r="T17761">
        <v>0</v>
      </c>
      <c r="U17761">
        <v>4163103</v>
      </c>
      <c r="V17761">
        <v>0</v>
      </c>
      <c r="W17761">
        <v>0</v>
      </c>
      <c r="X17761">
        <v>689049</v>
      </c>
      <c r="Y17761">
        <v>1547261</v>
      </c>
      <c r="Z17761">
        <v>222632</v>
      </c>
      <c r="AA17761">
        <v>479085</v>
      </c>
      <c r="AB17761">
        <v>535635</v>
      </c>
      <c r="AC17761">
        <v>441131</v>
      </c>
      <c r="AD17761">
        <v>71072</v>
      </c>
      <c r="AE17761">
        <v>177238</v>
      </c>
    </row>
    <row r="17762" spans="1:31">
      <c r="A17762" t="s">
        <v>1417</v>
      </c>
      <c r="B17762" t="s">
        <v>11456</v>
      </c>
      <c r="C17762" t="s">
        <v>1418</v>
      </c>
      <c r="D17762" t="s">
        <v>407</v>
      </c>
      <c r="E17762" t="s">
        <v>9233</v>
      </c>
      <c r="F17762" t="s">
        <v>9234</v>
      </c>
      <c r="G17762" t="s">
        <v>5326</v>
      </c>
      <c r="H17762">
        <v>1</v>
      </c>
      <c r="I17762" t="s">
        <v>11428</v>
      </c>
      <c r="J17762" t="s">
        <v>11429</v>
      </c>
      <c r="L17762" t="s">
        <v>3935</v>
      </c>
      <c r="M17762" t="s">
        <v>3935</v>
      </c>
      <c r="N17762" t="s">
        <v>5326</v>
      </c>
      <c r="O17762">
        <v>1</v>
      </c>
      <c r="P17762">
        <v>0</v>
      </c>
      <c r="Q17762" t="s">
        <v>407</v>
      </c>
      <c r="R17762" t="s">
        <v>56</v>
      </c>
      <c r="S17762" t="s">
        <v>9082</v>
      </c>
      <c r="T17762">
        <v>141.53</v>
      </c>
      <c r="U17762">
        <v>102981360</v>
      </c>
      <c r="V17762">
        <v>96252934</v>
      </c>
      <c r="W17762">
        <v>0</v>
      </c>
      <c r="X17762">
        <v>862091</v>
      </c>
      <c r="Y17762">
        <v>2247837</v>
      </c>
      <c r="Z17762">
        <v>282646</v>
      </c>
      <c r="AA17762">
        <v>904695</v>
      </c>
      <c r="AB17762">
        <v>828410</v>
      </c>
      <c r="AC17762">
        <v>1216627</v>
      </c>
      <c r="AD17762">
        <v>105738</v>
      </c>
      <c r="AE17762">
        <v>280382</v>
      </c>
    </row>
    <row r="17763" spans="1:31">
      <c r="A17763" t="s">
        <v>1417</v>
      </c>
      <c r="B17763" t="s">
        <v>11456</v>
      </c>
      <c r="C17763" t="s">
        <v>1418</v>
      </c>
      <c r="D17763" t="s">
        <v>407</v>
      </c>
      <c r="E17763" t="s">
        <v>9233</v>
      </c>
      <c r="F17763" t="s">
        <v>9234</v>
      </c>
      <c r="G17763" t="s">
        <v>5136</v>
      </c>
      <c r="H17763">
        <v>1</v>
      </c>
      <c r="I17763" t="s">
        <v>1218</v>
      </c>
      <c r="J17763" t="s">
        <v>11426</v>
      </c>
      <c r="K17763" t="s">
        <v>407</v>
      </c>
      <c r="L17763" t="s">
        <v>8894</v>
      </c>
      <c r="M17763" t="s">
        <v>8895</v>
      </c>
      <c r="N17763" t="s">
        <v>5136</v>
      </c>
      <c r="O17763">
        <v>1</v>
      </c>
      <c r="P17763">
        <v>0</v>
      </c>
      <c r="Q17763" t="s">
        <v>407</v>
      </c>
      <c r="R17763" t="s">
        <v>56</v>
      </c>
      <c r="S17763" t="s">
        <v>9082</v>
      </c>
      <c r="T17763">
        <v>23.62</v>
      </c>
      <c r="U17763">
        <v>16436314</v>
      </c>
      <c r="V17763">
        <v>16051517</v>
      </c>
      <c r="W17763">
        <v>0</v>
      </c>
      <c r="X17763">
        <v>25956</v>
      </c>
      <c r="Y17763">
        <v>105086</v>
      </c>
      <c r="Z17763">
        <v>9002</v>
      </c>
      <c r="AA17763">
        <v>63841</v>
      </c>
      <c r="AB17763">
        <v>43916</v>
      </c>
      <c r="AC17763">
        <v>116324</v>
      </c>
      <c r="AD17763">
        <v>5200</v>
      </c>
      <c r="AE17763">
        <v>15472</v>
      </c>
    </row>
    <row r="17764" spans="1:31">
      <c r="A17764" t="s">
        <v>1417</v>
      </c>
      <c r="B17764" t="s">
        <v>11456</v>
      </c>
      <c r="C17764" t="s">
        <v>1418</v>
      </c>
      <c r="D17764" t="s">
        <v>407</v>
      </c>
      <c r="E17764" t="s">
        <v>9233</v>
      </c>
      <c r="F17764" t="s">
        <v>9234</v>
      </c>
      <c r="G17764" t="s">
        <v>5136</v>
      </c>
      <c r="H17764">
        <v>1</v>
      </c>
      <c r="I17764" t="s">
        <v>1218</v>
      </c>
      <c r="J17764" t="s">
        <v>11427</v>
      </c>
      <c r="L17764" t="s">
        <v>3935</v>
      </c>
      <c r="M17764" t="s">
        <v>3935</v>
      </c>
      <c r="N17764" t="s">
        <v>5136</v>
      </c>
      <c r="O17764">
        <v>1</v>
      </c>
      <c r="P17764">
        <v>34</v>
      </c>
      <c r="Q17764" t="s">
        <v>407</v>
      </c>
      <c r="R17764" t="s">
        <v>56</v>
      </c>
      <c r="S17764" t="s">
        <v>9082</v>
      </c>
      <c r="T17764">
        <v>0</v>
      </c>
      <c r="U17764">
        <v>643388</v>
      </c>
      <c r="V17764">
        <v>0</v>
      </c>
      <c r="W17764">
        <v>0</v>
      </c>
      <c r="X17764">
        <v>106489</v>
      </c>
      <c r="Y17764">
        <v>239122</v>
      </c>
      <c r="Z17764">
        <v>34407</v>
      </c>
      <c r="AA17764">
        <v>74040</v>
      </c>
      <c r="AB17764">
        <v>82780</v>
      </c>
      <c r="AC17764">
        <v>68175</v>
      </c>
      <c r="AD17764">
        <v>10984</v>
      </c>
      <c r="AE17764">
        <v>27391</v>
      </c>
    </row>
    <row r="17765" spans="1:31">
      <c r="A17765" t="s">
        <v>1417</v>
      </c>
      <c r="B17765" t="s">
        <v>11456</v>
      </c>
      <c r="C17765" t="s">
        <v>1418</v>
      </c>
      <c r="D17765" t="s">
        <v>407</v>
      </c>
      <c r="E17765" t="s">
        <v>9233</v>
      </c>
      <c r="F17765" t="s">
        <v>9234</v>
      </c>
      <c r="G17765" t="s">
        <v>5136</v>
      </c>
      <c r="H17765">
        <v>1</v>
      </c>
      <c r="I17765" t="s">
        <v>11428</v>
      </c>
      <c r="J17765" t="s">
        <v>11429</v>
      </c>
      <c r="L17765" t="s">
        <v>3935</v>
      </c>
      <c r="M17765" t="s">
        <v>3935</v>
      </c>
      <c r="N17765" t="s">
        <v>5136</v>
      </c>
      <c r="O17765">
        <v>1</v>
      </c>
      <c r="P17765">
        <v>0</v>
      </c>
      <c r="Q17765" t="s">
        <v>407</v>
      </c>
      <c r="R17765" t="s">
        <v>56</v>
      </c>
      <c r="S17765" t="s">
        <v>9082</v>
      </c>
      <c r="T17765">
        <v>23.62</v>
      </c>
      <c r="U17765">
        <v>17079702</v>
      </c>
      <c r="V17765">
        <v>16051517</v>
      </c>
      <c r="W17765">
        <v>0</v>
      </c>
      <c r="X17765">
        <v>132445</v>
      </c>
      <c r="Y17765">
        <v>344208</v>
      </c>
      <c r="Z17765">
        <v>43409</v>
      </c>
      <c r="AA17765">
        <v>137881</v>
      </c>
      <c r="AB17765">
        <v>126696</v>
      </c>
      <c r="AC17765">
        <v>184499</v>
      </c>
      <c r="AD17765">
        <v>16184</v>
      </c>
      <c r="AE17765">
        <v>42863</v>
      </c>
    </row>
    <row r="17766" spans="1:31">
      <c r="A17766" t="s">
        <v>1417</v>
      </c>
      <c r="B17766" t="s">
        <v>11456</v>
      </c>
      <c r="C17766" t="s">
        <v>1418</v>
      </c>
      <c r="D17766" t="s">
        <v>407</v>
      </c>
      <c r="E17766" t="s">
        <v>9233</v>
      </c>
      <c r="F17766" t="s">
        <v>9234</v>
      </c>
      <c r="G17766" t="s">
        <v>8899</v>
      </c>
      <c r="H17766">
        <v>1</v>
      </c>
      <c r="I17766" t="s">
        <v>1218</v>
      </c>
      <c r="J17766" t="s">
        <v>11426</v>
      </c>
      <c r="K17766" t="s">
        <v>407</v>
      </c>
      <c r="L17766" t="s">
        <v>8894</v>
      </c>
      <c r="M17766" t="s">
        <v>8895</v>
      </c>
      <c r="N17766" t="s">
        <v>8899</v>
      </c>
      <c r="O17766">
        <v>1</v>
      </c>
      <c r="P17766">
        <v>0</v>
      </c>
      <c r="Q17766" t="s">
        <v>407</v>
      </c>
      <c r="R17766" t="s">
        <v>56</v>
      </c>
      <c r="S17766" t="s">
        <v>9082</v>
      </c>
      <c r="T17766">
        <v>47.3</v>
      </c>
      <c r="U17766">
        <v>32934144</v>
      </c>
      <c r="V17766">
        <v>32164547</v>
      </c>
      <c r="W17766">
        <v>0</v>
      </c>
      <c r="X17766">
        <v>51913</v>
      </c>
      <c r="Y17766">
        <v>210173</v>
      </c>
      <c r="Z17766">
        <v>18004</v>
      </c>
      <c r="AA17766">
        <v>127683</v>
      </c>
      <c r="AB17766">
        <v>87832</v>
      </c>
      <c r="AC17766">
        <v>232649</v>
      </c>
      <c r="AD17766">
        <v>10400</v>
      </c>
      <c r="AE17766">
        <v>30943</v>
      </c>
    </row>
    <row r="17767" spans="1:31">
      <c r="A17767" t="s">
        <v>1417</v>
      </c>
      <c r="B17767" t="s">
        <v>11456</v>
      </c>
      <c r="C17767" t="s">
        <v>1418</v>
      </c>
      <c r="D17767" t="s">
        <v>407</v>
      </c>
      <c r="E17767" t="s">
        <v>9233</v>
      </c>
      <c r="F17767" t="s">
        <v>9234</v>
      </c>
      <c r="G17767" t="s">
        <v>8899</v>
      </c>
      <c r="H17767">
        <v>1</v>
      </c>
      <c r="I17767" t="s">
        <v>1218</v>
      </c>
      <c r="J17767" t="s">
        <v>11427</v>
      </c>
      <c r="L17767" t="s">
        <v>3935</v>
      </c>
      <c r="M17767" t="s">
        <v>3935</v>
      </c>
      <c r="N17767" t="s">
        <v>8899</v>
      </c>
      <c r="O17767">
        <v>1</v>
      </c>
      <c r="P17767">
        <v>75</v>
      </c>
      <c r="Q17767" t="s">
        <v>407</v>
      </c>
      <c r="R17767" t="s">
        <v>56</v>
      </c>
      <c r="S17767" t="s">
        <v>9082</v>
      </c>
      <c r="T17767">
        <v>0</v>
      </c>
      <c r="U17767">
        <v>1419240</v>
      </c>
      <c r="V17767">
        <v>0</v>
      </c>
      <c r="W17767">
        <v>0</v>
      </c>
      <c r="X17767">
        <v>234903</v>
      </c>
      <c r="Y17767">
        <v>527475</v>
      </c>
      <c r="Z17767">
        <v>75897</v>
      </c>
      <c r="AA17767">
        <v>163325</v>
      </c>
      <c r="AB17767">
        <v>182603</v>
      </c>
      <c r="AC17767">
        <v>150386</v>
      </c>
      <c r="AD17767">
        <v>24229</v>
      </c>
      <c r="AE17767">
        <v>60422</v>
      </c>
    </row>
    <row r="17768" spans="1:31">
      <c r="A17768" t="s">
        <v>1417</v>
      </c>
      <c r="B17768" t="s">
        <v>11456</v>
      </c>
      <c r="C17768" t="s">
        <v>1418</v>
      </c>
      <c r="D17768" t="s">
        <v>407</v>
      </c>
      <c r="E17768" t="s">
        <v>9233</v>
      </c>
      <c r="F17768" t="s">
        <v>9234</v>
      </c>
      <c r="G17768" t="s">
        <v>8899</v>
      </c>
      <c r="H17768">
        <v>1</v>
      </c>
      <c r="I17768" t="s">
        <v>11428</v>
      </c>
      <c r="J17768" t="s">
        <v>11429</v>
      </c>
      <c r="L17768" t="s">
        <v>3935</v>
      </c>
      <c r="M17768" t="s">
        <v>3935</v>
      </c>
      <c r="N17768" t="s">
        <v>8899</v>
      </c>
      <c r="O17768">
        <v>1</v>
      </c>
      <c r="P17768">
        <v>0</v>
      </c>
      <c r="Q17768" t="s">
        <v>407</v>
      </c>
      <c r="R17768" t="s">
        <v>56</v>
      </c>
      <c r="S17768" t="s">
        <v>9082</v>
      </c>
      <c r="T17768">
        <v>47.3</v>
      </c>
      <c r="U17768">
        <v>34353384</v>
      </c>
      <c r="V17768">
        <v>32164547</v>
      </c>
      <c r="W17768">
        <v>0</v>
      </c>
      <c r="X17768">
        <v>286816</v>
      </c>
      <c r="Y17768">
        <v>737648</v>
      </c>
      <c r="Z17768">
        <v>93901</v>
      </c>
      <c r="AA17768">
        <v>291008</v>
      </c>
      <c r="AB17768">
        <v>270435</v>
      </c>
      <c r="AC17768">
        <v>383035</v>
      </c>
      <c r="AD17768">
        <v>34629</v>
      </c>
      <c r="AE17768">
        <v>91365</v>
      </c>
    </row>
    <row r="17769" spans="1:31">
      <c r="A17769" t="s">
        <v>1417</v>
      </c>
      <c r="B17769" t="s">
        <v>11456</v>
      </c>
      <c r="C17769" t="s">
        <v>1418</v>
      </c>
      <c r="D17769" t="s">
        <v>407</v>
      </c>
      <c r="E17769" t="s">
        <v>9233</v>
      </c>
      <c r="F17769" t="s">
        <v>9234</v>
      </c>
      <c r="G17769" t="s">
        <v>5327</v>
      </c>
      <c r="H17769">
        <v>1</v>
      </c>
      <c r="I17769" t="s">
        <v>1218</v>
      </c>
      <c r="J17769" t="s">
        <v>11426</v>
      </c>
      <c r="K17769" t="s">
        <v>407</v>
      </c>
      <c r="L17769" t="s">
        <v>8894</v>
      </c>
      <c r="M17769" t="s">
        <v>8895</v>
      </c>
      <c r="N17769" t="s">
        <v>5327</v>
      </c>
      <c r="O17769">
        <v>1</v>
      </c>
      <c r="P17769">
        <v>0</v>
      </c>
      <c r="Q17769" t="s">
        <v>407</v>
      </c>
      <c r="R17769" t="s">
        <v>56</v>
      </c>
      <c r="S17769" t="s">
        <v>9082</v>
      </c>
      <c r="T17769">
        <v>23.67</v>
      </c>
      <c r="U17769">
        <v>16451812</v>
      </c>
      <c r="V17769">
        <v>16085339</v>
      </c>
      <c r="W17769">
        <v>0</v>
      </c>
      <c r="X17769">
        <v>24720</v>
      </c>
      <c r="Y17769">
        <v>100082</v>
      </c>
      <c r="Z17769">
        <v>8573</v>
      </c>
      <c r="AA17769">
        <v>60801</v>
      </c>
      <c r="AB17769">
        <v>41825</v>
      </c>
      <c r="AC17769">
        <v>110785</v>
      </c>
      <c r="AD17769">
        <v>4952</v>
      </c>
      <c r="AE17769">
        <v>14735</v>
      </c>
    </row>
    <row r="17770" spans="1:31">
      <c r="A17770" t="s">
        <v>1417</v>
      </c>
      <c r="B17770" t="s">
        <v>11456</v>
      </c>
      <c r="C17770" t="s">
        <v>1418</v>
      </c>
      <c r="D17770" t="s">
        <v>407</v>
      </c>
      <c r="E17770" t="s">
        <v>9233</v>
      </c>
      <c r="F17770" t="s">
        <v>9234</v>
      </c>
      <c r="G17770" t="s">
        <v>5327</v>
      </c>
      <c r="H17770">
        <v>1</v>
      </c>
      <c r="I17770" t="s">
        <v>1218</v>
      </c>
      <c r="J17770" t="s">
        <v>11427</v>
      </c>
      <c r="L17770" t="s">
        <v>3935</v>
      </c>
      <c r="M17770" t="s">
        <v>3935</v>
      </c>
      <c r="N17770" t="s">
        <v>5327</v>
      </c>
      <c r="O17770">
        <v>1</v>
      </c>
      <c r="P17770">
        <v>38</v>
      </c>
      <c r="Q17770" t="s">
        <v>407</v>
      </c>
      <c r="R17770" t="s">
        <v>56</v>
      </c>
      <c r="S17770" t="s">
        <v>9082</v>
      </c>
      <c r="T17770">
        <v>0</v>
      </c>
      <c r="U17770">
        <v>719082</v>
      </c>
      <c r="V17770">
        <v>0</v>
      </c>
      <c r="W17770">
        <v>0</v>
      </c>
      <c r="X17770">
        <v>119018</v>
      </c>
      <c r="Y17770">
        <v>267254</v>
      </c>
      <c r="Z17770">
        <v>38455</v>
      </c>
      <c r="AA17770">
        <v>82751</v>
      </c>
      <c r="AB17770">
        <v>92519</v>
      </c>
      <c r="AC17770">
        <v>76195</v>
      </c>
      <c r="AD17770">
        <v>12276</v>
      </c>
      <c r="AE17770">
        <v>30614</v>
      </c>
    </row>
    <row r="17771" spans="1:31">
      <c r="A17771" t="s">
        <v>1417</v>
      </c>
      <c r="B17771" t="s">
        <v>11456</v>
      </c>
      <c r="C17771" t="s">
        <v>1418</v>
      </c>
      <c r="D17771" t="s">
        <v>407</v>
      </c>
      <c r="E17771" t="s">
        <v>9233</v>
      </c>
      <c r="F17771" t="s">
        <v>9234</v>
      </c>
      <c r="G17771" t="s">
        <v>5327</v>
      </c>
      <c r="H17771">
        <v>1</v>
      </c>
      <c r="I17771" t="s">
        <v>11428</v>
      </c>
      <c r="J17771" t="s">
        <v>11429</v>
      </c>
      <c r="L17771" t="s">
        <v>3935</v>
      </c>
      <c r="M17771" t="s">
        <v>3935</v>
      </c>
      <c r="N17771" t="s">
        <v>5327</v>
      </c>
      <c r="O17771">
        <v>1</v>
      </c>
      <c r="P17771">
        <v>0</v>
      </c>
      <c r="Q17771" t="s">
        <v>407</v>
      </c>
      <c r="R17771" t="s">
        <v>56</v>
      </c>
      <c r="S17771" t="s">
        <v>9082</v>
      </c>
      <c r="T17771">
        <v>23.67</v>
      </c>
      <c r="U17771">
        <v>17170894</v>
      </c>
      <c r="V17771">
        <v>16085339</v>
      </c>
      <c r="W17771">
        <v>0</v>
      </c>
      <c r="X17771">
        <v>143738</v>
      </c>
      <c r="Y17771">
        <v>367336</v>
      </c>
      <c r="Z17771">
        <v>47028</v>
      </c>
      <c r="AA17771">
        <v>143552</v>
      </c>
      <c r="AB17771">
        <v>134344</v>
      </c>
      <c r="AC17771">
        <v>186980</v>
      </c>
      <c r="AD17771">
        <v>17228</v>
      </c>
      <c r="AE17771">
        <v>45349</v>
      </c>
    </row>
    <row r="17772" spans="1:31">
      <c r="A17772" t="s">
        <v>1417</v>
      </c>
      <c r="B17772" t="s">
        <v>11456</v>
      </c>
      <c r="C17772" t="s">
        <v>1418</v>
      </c>
      <c r="D17772" t="s">
        <v>407</v>
      </c>
      <c r="E17772" t="s">
        <v>9233</v>
      </c>
      <c r="F17772" t="s">
        <v>9234</v>
      </c>
      <c r="G17772" t="s">
        <v>5328</v>
      </c>
      <c r="H17772">
        <v>1</v>
      </c>
      <c r="I17772" t="s">
        <v>1218</v>
      </c>
      <c r="J17772" t="s">
        <v>11426</v>
      </c>
      <c r="K17772" t="s">
        <v>407</v>
      </c>
      <c r="L17772" t="s">
        <v>8894</v>
      </c>
      <c r="M17772" t="s">
        <v>8895</v>
      </c>
      <c r="N17772" t="s">
        <v>5328</v>
      </c>
      <c r="O17772">
        <v>1</v>
      </c>
      <c r="P17772">
        <v>0</v>
      </c>
      <c r="Q17772" t="s">
        <v>407</v>
      </c>
      <c r="R17772" t="s">
        <v>56</v>
      </c>
      <c r="S17772" t="s">
        <v>9082</v>
      </c>
      <c r="T17772">
        <v>70.95</v>
      </c>
      <c r="U17772">
        <v>49558749</v>
      </c>
      <c r="V17772">
        <v>48276088</v>
      </c>
      <c r="W17772">
        <v>0</v>
      </c>
      <c r="X17772">
        <v>86521</v>
      </c>
      <c r="Y17772">
        <v>350288</v>
      </c>
      <c r="Z17772">
        <v>30007</v>
      </c>
      <c r="AA17772">
        <v>212805</v>
      </c>
      <c r="AB17772">
        <v>146387</v>
      </c>
      <c r="AC17772">
        <v>387748</v>
      </c>
      <c r="AD17772">
        <v>17333</v>
      </c>
      <c r="AE17772">
        <v>51572</v>
      </c>
    </row>
    <row r="17773" spans="1:31">
      <c r="A17773" t="s">
        <v>1417</v>
      </c>
      <c r="B17773" t="s">
        <v>11456</v>
      </c>
      <c r="C17773" t="s">
        <v>1418</v>
      </c>
      <c r="D17773" t="s">
        <v>407</v>
      </c>
      <c r="E17773" t="s">
        <v>9233</v>
      </c>
      <c r="F17773" t="s">
        <v>9234</v>
      </c>
      <c r="G17773" t="s">
        <v>5328</v>
      </c>
      <c r="H17773">
        <v>1</v>
      </c>
      <c r="I17773" t="s">
        <v>1218</v>
      </c>
      <c r="J17773" t="s">
        <v>11427</v>
      </c>
      <c r="L17773" t="s">
        <v>3935</v>
      </c>
      <c r="M17773" t="s">
        <v>3935</v>
      </c>
      <c r="N17773" t="s">
        <v>5328</v>
      </c>
      <c r="O17773">
        <v>1</v>
      </c>
      <c r="P17773">
        <v>121</v>
      </c>
      <c r="Q17773" t="s">
        <v>407</v>
      </c>
      <c r="R17773" t="s">
        <v>56</v>
      </c>
      <c r="S17773" t="s">
        <v>9082</v>
      </c>
      <c r="T17773">
        <v>0</v>
      </c>
      <c r="U17773">
        <v>2289706</v>
      </c>
      <c r="V17773">
        <v>0</v>
      </c>
      <c r="W17773">
        <v>0</v>
      </c>
      <c r="X17773">
        <v>378977</v>
      </c>
      <c r="Y17773">
        <v>850993</v>
      </c>
      <c r="Z17773">
        <v>122447</v>
      </c>
      <c r="AA17773">
        <v>263497</v>
      </c>
      <c r="AB17773">
        <v>294599</v>
      </c>
      <c r="AC17773">
        <v>242622</v>
      </c>
      <c r="AD17773">
        <v>39090</v>
      </c>
      <c r="AE17773">
        <v>97481</v>
      </c>
    </row>
    <row r="17774" spans="1:31">
      <c r="A17774" t="s">
        <v>1417</v>
      </c>
      <c r="B17774" t="s">
        <v>11456</v>
      </c>
      <c r="C17774" t="s">
        <v>1418</v>
      </c>
      <c r="D17774" t="s">
        <v>407</v>
      </c>
      <c r="E17774" t="s">
        <v>9233</v>
      </c>
      <c r="F17774" t="s">
        <v>9234</v>
      </c>
      <c r="G17774" t="s">
        <v>5328</v>
      </c>
      <c r="H17774">
        <v>1</v>
      </c>
      <c r="I17774" t="s">
        <v>11428</v>
      </c>
      <c r="J17774" t="s">
        <v>11429</v>
      </c>
      <c r="L17774" t="s">
        <v>3935</v>
      </c>
      <c r="M17774" t="s">
        <v>3935</v>
      </c>
      <c r="N17774" t="s">
        <v>5328</v>
      </c>
      <c r="O17774">
        <v>1</v>
      </c>
      <c r="P17774">
        <v>0</v>
      </c>
      <c r="Q17774" t="s">
        <v>407</v>
      </c>
      <c r="R17774" t="s">
        <v>56</v>
      </c>
      <c r="S17774" t="s">
        <v>9082</v>
      </c>
      <c r="T17774">
        <v>70.95</v>
      </c>
      <c r="U17774">
        <v>51848455</v>
      </c>
      <c r="V17774">
        <v>48276088</v>
      </c>
      <c r="W17774">
        <v>0</v>
      </c>
      <c r="X17774">
        <v>465498</v>
      </c>
      <c r="Y17774">
        <v>1201281</v>
      </c>
      <c r="Z17774">
        <v>152454</v>
      </c>
      <c r="AA17774">
        <v>476302</v>
      </c>
      <c r="AB17774">
        <v>440986</v>
      </c>
      <c r="AC17774">
        <v>630370</v>
      </c>
      <c r="AD17774">
        <v>56423</v>
      </c>
      <c r="AE17774">
        <v>149053</v>
      </c>
    </row>
    <row r="17775" spans="1:31">
      <c r="A17775" t="s">
        <v>1417</v>
      </c>
      <c r="B17775" t="s">
        <v>11456</v>
      </c>
      <c r="C17775" t="s">
        <v>1418</v>
      </c>
      <c r="D17775" t="s">
        <v>407</v>
      </c>
      <c r="E17775" t="s">
        <v>9236</v>
      </c>
      <c r="F17775" t="s">
        <v>9237</v>
      </c>
      <c r="G17775" t="s">
        <v>8813</v>
      </c>
      <c r="H17775">
        <v>1</v>
      </c>
      <c r="I17775" t="s">
        <v>1218</v>
      </c>
      <c r="J17775" t="s">
        <v>11426</v>
      </c>
      <c r="K17775" t="s">
        <v>407</v>
      </c>
      <c r="L17775" t="s">
        <v>8904</v>
      </c>
      <c r="M17775" t="s">
        <v>8905</v>
      </c>
      <c r="N17775" t="s">
        <v>8813</v>
      </c>
      <c r="O17775">
        <v>1</v>
      </c>
      <c r="P17775">
        <v>0</v>
      </c>
      <c r="Q17775" t="s">
        <v>407</v>
      </c>
      <c r="R17775" t="s">
        <v>66</v>
      </c>
      <c r="S17775" t="s">
        <v>9082</v>
      </c>
      <c r="T17775">
        <v>18.190000000000001</v>
      </c>
      <c r="U17775">
        <v>12776173</v>
      </c>
      <c r="V17775">
        <v>12391376</v>
      </c>
      <c r="W17775">
        <v>0</v>
      </c>
      <c r="X17775">
        <v>25956</v>
      </c>
      <c r="Y17775">
        <v>105086</v>
      </c>
      <c r="Z17775">
        <v>9002</v>
      </c>
      <c r="AA17775">
        <v>63841</v>
      </c>
      <c r="AB17775">
        <v>43916</v>
      </c>
      <c r="AC17775">
        <v>116324</v>
      </c>
      <c r="AD17775">
        <v>5200</v>
      </c>
      <c r="AE17775">
        <v>15472</v>
      </c>
    </row>
    <row r="17776" spans="1:31">
      <c r="A17776" t="s">
        <v>1417</v>
      </c>
      <c r="B17776" t="s">
        <v>11456</v>
      </c>
      <c r="C17776" t="s">
        <v>1418</v>
      </c>
      <c r="D17776" t="s">
        <v>407</v>
      </c>
      <c r="E17776" t="s">
        <v>9236</v>
      </c>
      <c r="F17776" t="s">
        <v>9237</v>
      </c>
      <c r="G17776" t="s">
        <v>8813</v>
      </c>
      <c r="H17776">
        <v>1</v>
      </c>
      <c r="I17776" t="s">
        <v>1218</v>
      </c>
      <c r="J17776" t="s">
        <v>11427</v>
      </c>
      <c r="L17776" t="s">
        <v>3935</v>
      </c>
      <c r="M17776" t="s">
        <v>3935</v>
      </c>
      <c r="N17776" t="s">
        <v>8813</v>
      </c>
      <c r="O17776">
        <v>1</v>
      </c>
      <c r="P17776">
        <v>27</v>
      </c>
      <c r="Q17776" t="s">
        <v>407</v>
      </c>
      <c r="R17776" t="s">
        <v>66</v>
      </c>
      <c r="S17776" t="s">
        <v>9082</v>
      </c>
      <c r="T17776">
        <v>0</v>
      </c>
      <c r="U17776">
        <v>510927</v>
      </c>
      <c r="V17776">
        <v>0</v>
      </c>
      <c r="W17776">
        <v>0</v>
      </c>
      <c r="X17776">
        <v>84565</v>
      </c>
      <c r="Y17776">
        <v>189891</v>
      </c>
      <c r="Z17776">
        <v>27323</v>
      </c>
      <c r="AA17776">
        <v>58797</v>
      </c>
      <c r="AB17776">
        <v>65737</v>
      </c>
      <c r="AC17776">
        <v>54139</v>
      </c>
      <c r="AD17776">
        <v>8723</v>
      </c>
      <c r="AE17776">
        <v>21752</v>
      </c>
    </row>
    <row r="17777" spans="1:31">
      <c r="A17777" t="s">
        <v>1417</v>
      </c>
      <c r="B17777" t="s">
        <v>11456</v>
      </c>
      <c r="C17777" t="s">
        <v>1418</v>
      </c>
      <c r="D17777" t="s">
        <v>407</v>
      </c>
      <c r="E17777" t="s">
        <v>9236</v>
      </c>
      <c r="F17777" t="s">
        <v>9237</v>
      </c>
      <c r="G17777" t="s">
        <v>8813</v>
      </c>
      <c r="H17777">
        <v>1</v>
      </c>
      <c r="I17777" t="s">
        <v>11428</v>
      </c>
      <c r="J17777" t="s">
        <v>11429</v>
      </c>
      <c r="L17777" t="s">
        <v>3935</v>
      </c>
      <c r="M17777" t="s">
        <v>3935</v>
      </c>
      <c r="N17777" t="s">
        <v>8813</v>
      </c>
      <c r="O17777">
        <v>1</v>
      </c>
      <c r="P17777">
        <v>0</v>
      </c>
      <c r="Q17777" t="s">
        <v>407</v>
      </c>
      <c r="R17777" t="s">
        <v>66</v>
      </c>
      <c r="S17777" t="s">
        <v>9082</v>
      </c>
      <c r="T17777">
        <v>18.190000000000001</v>
      </c>
      <c r="U17777">
        <v>13287100</v>
      </c>
      <c r="V17777">
        <v>12391376</v>
      </c>
      <c r="W17777">
        <v>0</v>
      </c>
      <c r="X17777">
        <v>110521</v>
      </c>
      <c r="Y17777">
        <v>294977</v>
      </c>
      <c r="Z17777">
        <v>36325</v>
      </c>
      <c r="AA17777">
        <v>122638</v>
      </c>
      <c r="AB17777">
        <v>109653</v>
      </c>
      <c r="AC17777">
        <v>170463</v>
      </c>
      <c r="AD17777">
        <v>13923</v>
      </c>
      <c r="AE17777">
        <v>37224</v>
      </c>
    </row>
    <row r="17778" spans="1:31">
      <c r="A17778" t="s">
        <v>1417</v>
      </c>
      <c r="B17778" t="s">
        <v>11456</v>
      </c>
      <c r="C17778" t="s">
        <v>1418</v>
      </c>
      <c r="D17778" t="s">
        <v>407</v>
      </c>
      <c r="E17778" t="s">
        <v>9238</v>
      </c>
      <c r="F17778" t="s">
        <v>9239</v>
      </c>
      <c r="G17778" t="s">
        <v>2891</v>
      </c>
      <c r="H17778">
        <v>1</v>
      </c>
      <c r="I17778" t="s">
        <v>1218</v>
      </c>
      <c r="J17778" t="s">
        <v>11426</v>
      </c>
      <c r="K17778" t="s">
        <v>407</v>
      </c>
      <c r="L17778" t="s">
        <v>8906</v>
      </c>
      <c r="M17778" t="s">
        <v>8907</v>
      </c>
      <c r="N17778" t="s">
        <v>2891</v>
      </c>
      <c r="O17778">
        <v>1</v>
      </c>
      <c r="P17778">
        <v>0</v>
      </c>
      <c r="Q17778" t="s">
        <v>407</v>
      </c>
      <c r="R17778" t="s">
        <v>66</v>
      </c>
      <c r="S17778" t="s">
        <v>9082</v>
      </c>
      <c r="T17778">
        <v>94.94</v>
      </c>
      <c r="U17778">
        <v>67750820</v>
      </c>
      <c r="V17778">
        <v>66175529</v>
      </c>
      <c r="W17778">
        <v>0</v>
      </c>
      <c r="X17778">
        <v>106260</v>
      </c>
      <c r="Y17778">
        <v>430203</v>
      </c>
      <c r="Z17778">
        <v>36853</v>
      </c>
      <c r="AA17778">
        <v>261355</v>
      </c>
      <c r="AB17778">
        <v>179785</v>
      </c>
      <c r="AC17778">
        <v>476210</v>
      </c>
      <c r="AD17778">
        <v>21287</v>
      </c>
      <c r="AE17778">
        <v>63338</v>
      </c>
    </row>
    <row r="17779" spans="1:31">
      <c r="A17779" t="s">
        <v>1417</v>
      </c>
      <c r="B17779" t="s">
        <v>11456</v>
      </c>
      <c r="C17779" t="s">
        <v>1418</v>
      </c>
      <c r="D17779" t="s">
        <v>407</v>
      </c>
      <c r="E17779" t="s">
        <v>9238</v>
      </c>
      <c r="F17779" t="s">
        <v>9239</v>
      </c>
      <c r="G17779" t="s">
        <v>2891</v>
      </c>
      <c r="H17779">
        <v>1</v>
      </c>
      <c r="I17779" t="s">
        <v>1218</v>
      </c>
      <c r="J17779" t="s">
        <v>11427</v>
      </c>
      <c r="L17779" t="s">
        <v>3935</v>
      </c>
      <c r="M17779" t="s">
        <v>3935</v>
      </c>
      <c r="N17779" t="s">
        <v>2891</v>
      </c>
      <c r="O17779">
        <v>1</v>
      </c>
      <c r="P17779">
        <v>152</v>
      </c>
      <c r="Q17779" t="s">
        <v>407</v>
      </c>
      <c r="R17779" t="s">
        <v>66</v>
      </c>
      <c r="S17779" t="s">
        <v>9082</v>
      </c>
      <c r="T17779">
        <v>0</v>
      </c>
      <c r="U17779">
        <v>2876327</v>
      </c>
      <c r="V17779">
        <v>0</v>
      </c>
      <c r="W17779">
        <v>0</v>
      </c>
      <c r="X17779">
        <v>476071</v>
      </c>
      <c r="Y17779">
        <v>1069016</v>
      </c>
      <c r="Z17779">
        <v>153818</v>
      </c>
      <c r="AA17779">
        <v>331004</v>
      </c>
      <c r="AB17779">
        <v>370075</v>
      </c>
      <c r="AC17779">
        <v>304782</v>
      </c>
      <c r="AD17779">
        <v>49105</v>
      </c>
      <c r="AE17779">
        <v>122456</v>
      </c>
    </row>
    <row r="17780" spans="1:31">
      <c r="A17780" t="s">
        <v>1417</v>
      </c>
      <c r="B17780" t="s">
        <v>11456</v>
      </c>
      <c r="C17780" t="s">
        <v>1418</v>
      </c>
      <c r="D17780" t="s">
        <v>407</v>
      </c>
      <c r="E17780" t="s">
        <v>9238</v>
      </c>
      <c r="F17780" t="s">
        <v>9239</v>
      </c>
      <c r="G17780" t="s">
        <v>2891</v>
      </c>
      <c r="H17780">
        <v>1</v>
      </c>
      <c r="I17780" t="s">
        <v>11428</v>
      </c>
      <c r="J17780" t="s">
        <v>11429</v>
      </c>
      <c r="L17780" t="s">
        <v>3935</v>
      </c>
      <c r="M17780" t="s">
        <v>3935</v>
      </c>
      <c r="N17780" t="s">
        <v>2891</v>
      </c>
      <c r="O17780">
        <v>1</v>
      </c>
      <c r="P17780">
        <v>0</v>
      </c>
      <c r="Q17780" t="s">
        <v>407</v>
      </c>
      <c r="R17780" t="s">
        <v>66</v>
      </c>
      <c r="S17780" t="s">
        <v>9082</v>
      </c>
      <c r="T17780">
        <v>94.94</v>
      </c>
      <c r="U17780">
        <v>70627147</v>
      </c>
      <c r="V17780">
        <v>66175529</v>
      </c>
      <c r="W17780">
        <v>0</v>
      </c>
      <c r="X17780">
        <v>582331</v>
      </c>
      <c r="Y17780">
        <v>1499219</v>
      </c>
      <c r="Z17780">
        <v>190671</v>
      </c>
      <c r="AA17780">
        <v>592359</v>
      </c>
      <c r="AB17780">
        <v>549860</v>
      </c>
      <c r="AC17780">
        <v>780992</v>
      </c>
      <c r="AD17780">
        <v>70392</v>
      </c>
      <c r="AE17780">
        <v>185794</v>
      </c>
    </row>
    <row r="17781" spans="1:31">
      <c r="A17781" t="s">
        <v>1417</v>
      </c>
      <c r="B17781" t="s">
        <v>11456</v>
      </c>
      <c r="C17781" t="s">
        <v>1418</v>
      </c>
      <c r="D17781" t="s">
        <v>407</v>
      </c>
      <c r="E17781" t="s">
        <v>9238</v>
      </c>
      <c r="F17781" t="s">
        <v>9239</v>
      </c>
      <c r="G17781" t="s">
        <v>2891</v>
      </c>
      <c r="H17781">
        <v>2</v>
      </c>
      <c r="I17781" t="s">
        <v>1218</v>
      </c>
      <c r="J17781" t="s">
        <v>11426</v>
      </c>
      <c r="K17781" t="s">
        <v>407</v>
      </c>
      <c r="L17781" t="s">
        <v>8906</v>
      </c>
      <c r="M17781" t="s">
        <v>8907</v>
      </c>
      <c r="N17781" t="s">
        <v>2891</v>
      </c>
      <c r="O17781">
        <v>1</v>
      </c>
      <c r="P17781">
        <v>0</v>
      </c>
      <c r="Q17781" t="s">
        <v>407</v>
      </c>
      <c r="R17781" t="s">
        <v>66</v>
      </c>
      <c r="S17781" t="s">
        <v>9082</v>
      </c>
      <c r="T17781">
        <v>44.29</v>
      </c>
      <c r="U17781">
        <v>31606107</v>
      </c>
      <c r="V17781">
        <v>30871226</v>
      </c>
      <c r="W17781">
        <v>0</v>
      </c>
      <c r="X17781">
        <v>49571</v>
      </c>
      <c r="Y17781">
        <v>200692</v>
      </c>
      <c r="Z17781">
        <v>17192</v>
      </c>
      <c r="AA17781">
        <v>121923</v>
      </c>
      <c r="AB17781">
        <v>83870</v>
      </c>
      <c r="AC17781">
        <v>222155</v>
      </c>
      <c r="AD17781">
        <v>9931</v>
      </c>
      <c r="AE17781">
        <v>29547</v>
      </c>
    </row>
    <row r="17782" spans="1:31">
      <c r="A17782" t="s">
        <v>1417</v>
      </c>
      <c r="B17782" t="s">
        <v>11456</v>
      </c>
      <c r="C17782" t="s">
        <v>1418</v>
      </c>
      <c r="D17782" t="s">
        <v>407</v>
      </c>
      <c r="E17782" t="s">
        <v>9238</v>
      </c>
      <c r="F17782" t="s">
        <v>9239</v>
      </c>
      <c r="G17782" t="s">
        <v>2891</v>
      </c>
      <c r="H17782">
        <v>2</v>
      </c>
      <c r="I17782" t="s">
        <v>1218</v>
      </c>
      <c r="J17782" t="s">
        <v>11427</v>
      </c>
      <c r="L17782" t="s">
        <v>3935</v>
      </c>
      <c r="M17782" t="s">
        <v>3935</v>
      </c>
      <c r="N17782" t="s">
        <v>2891</v>
      </c>
      <c r="O17782">
        <v>2</v>
      </c>
      <c r="P17782">
        <v>65</v>
      </c>
      <c r="Q17782" t="s">
        <v>407</v>
      </c>
      <c r="R17782" t="s">
        <v>66</v>
      </c>
      <c r="S17782" t="s">
        <v>9082</v>
      </c>
      <c r="T17782">
        <v>0</v>
      </c>
      <c r="U17782">
        <v>1230009</v>
      </c>
      <c r="V17782">
        <v>0</v>
      </c>
      <c r="W17782">
        <v>0</v>
      </c>
      <c r="X17782">
        <v>203583</v>
      </c>
      <c r="Y17782">
        <v>457145</v>
      </c>
      <c r="Z17782">
        <v>65778</v>
      </c>
      <c r="AA17782">
        <v>141548</v>
      </c>
      <c r="AB17782">
        <v>158256</v>
      </c>
      <c r="AC17782">
        <v>130334</v>
      </c>
      <c r="AD17782">
        <v>20999</v>
      </c>
      <c r="AE17782">
        <v>52366</v>
      </c>
    </row>
    <row r="17783" spans="1:31">
      <c r="A17783" t="s">
        <v>1417</v>
      </c>
      <c r="B17783" t="s">
        <v>11456</v>
      </c>
      <c r="C17783" t="s">
        <v>1418</v>
      </c>
      <c r="D17783" t="s">
        <v>407</v>
      </c>
      <c r="E17783" t="s">
        <v>9238</v>
      </c>
      <c r="F17783" t="s">
        <v>9239</v>
      </c>
      <c r="G17783" t="s">
        <v>2891</v>
      </c>
      <c r="H17783">
        <v>2</v>
      </c>
      <c r="I17783" t="s">
        <v>11428</v>
      </c>
      <c r="J17783" t="s">
        <v>11429</v>
      </c>
      <c r="L17783" t="s">
        <v>3935</v>
      </c>
      <c r="M17783" t="s">
        <v>3935</v>
      </c>
      <c r="N17783" t="s">
        <v>2891</v>
      </c>
      <c r="O17783">
        <v>1</v>
      </c>
      <c r="P17783">
        <v>0</v>
      </c>
      <c r="Q17783" t="s">
        <v>407</v>
      </c>
      <c r="R17783" t="s">
        <v>66</v>
      </c>
      <c r="S17783" t="s">
        <v>9082</v>
      </c>
      <c r="T17783">
        <v>0</v>
      </c>
      <c r="U17783">
        <v>31606107</v>
      </c>
      <c r="V17783">
        <v>30871226</v>
      </c>
      <c r="W17783">
        <v>0</v>
      </c>
      <c r="X17783">
        <v>49571</v>
      </c>
      <c r="Y17783">
        <v>200692</v>
      </c>
      <c r="Z17783">
        <v>17192</v>
      </c>
      <c r="AA17783">
        <v>121923</v>
      </c>
      <c r="AB17783">
        <v>83870</v>
      </c>
      <c r="AC17783">
        <v>222155</v>
      </c>
      <c r="AD17783">
        <v>9931</v>
      </c>
      <c r="AE17783">
        <v>29547</v>
      </c>
    </row>
    <row r="17784" spans="1:31">
      <c r="A17784" t="s">
        <v>1417</v>
      </c>
      <c r="B17784" t="s">
        <v>11456</v>
      </c>
      <c r="C17784" t="s">
        <v>1418</v>
      </c>
      <c r="D17784" t="s">
        <v>407</v>
      </c>
      <c r="E17784" t="s">
        <v>9238</v>
      </c>
      <c r="F17784" t="s">
        <v>9239</v>
      </c>
      <c r="G17784" t="s">
        <v>2891</v>
      </c>
      <c r="H17784">
        <v>2</v>
      </c>
      <c r="I17784" t="s">
        <v>11428</v>
      </c>
      <c r="J17784" t="s">
        <v>11429</v>
      </c>
      <c r="L17784" t="s">
        <v>3935</v>
      </c>
      <c r="M17784" t="s">
        <v>3935</v>
      </c>
      <c r="N17784" t="s">
        <v>2891</v>
      </c>
      <c r="O17784">
        <v>2</v>
      </c>
      <c r="P17784">
        <v>0</v>
      </c>
      <c r="Q17784" t="s">
        <v>407</v>
      </c>
      <c r="R17784" t="s">
        <v>66</v>
      </c>
      <c r="S17784" t="s">
        <v>9082</v>
      </c>
      <c r="T17784">
        <v>44.29</v>
      </c>
      <c r="U17784">
        <v>1230009</v>
      </c>
      <c r="V17784">
        <v>0</v>
      </c>
      <c r="W17784">
        <v>0</v>
      </c>
      <c r="X17784">
        <v>203583</v>
      </c>
      <c r="Y17784">
        <v>457145</v>
      </c>
      <c r="Z17784">
        <v>65778</v>
      </c>
      <c r="AA17784">
        <v>141548</v>
      </c>
      <c r="AB17784">
        <v>158256</v>
      </c>
      <c r="AC17784">
        <v>130334</v>
      </c>
      <c r="AD17784">
        <v>20999</v>
      </c>
      <c r="AE17784">
        <v>52366</v>
      </c>
    </row>
    <row r="17785" spans="1:31">
      <c r="A17785" t="s">
        <v>1417</v>
      </c>
      <c r="B17785" t="s">
        <v>11456</v>
      </c>
      <c r="C17785" t="s">
        <v>1418</v>
      </c>
      <c r="D17785" t="s">
        <v>407</v>
      </c>
      <c r="E17785" t="s">
        <v>9238</v>
      </c>
      <c r="F17785" t="s">
        <v>9239</v>
      </c>
      <c r="G17785" t="s">
        <v>2931</v>
      </c>
      <c r="H17785">
        <v>1</v>
      </c>
      <c r="I17785" t="s">
        <v>1218</v>
      </c>
      <c r="J17785" t="s">
        <v>11426</v>
      </c>
      <c r="K17785" t="s">
        <v>407</v>
      </c>
      <c r="L17785" t="s">
        <v>8906</v>
      </c>
      <c r="M17785" t="s">
        <v>8907</v>
      </c>
      <c r="N17785" t="s">
        <v>2891</v>
      </c>
      <c r="O17785">
        <v>1</v>
      </c>
      <c r="P17785">
        <v>0</v>
      </c>
      <c r="Q17785" t="s">
        <v>407</v>
      </c>
      <c r="R17785" t="s">
        <v>66</v>
      </c>
      <c r="S17785" t="s">
        <v>9082</v>
      </c>
      <c r="T17785">
        <v>23.04</v>
      </c>
      <c r="U17785">
        <v>16441741</v>
      </c>
      <c r="V17785">
        <v>16059450</v>
      </c>
      <c r="W17785">
        <v>0</v>
      </c>
      <c r="X17785">
        <v>25787</v>
      </c>
      <c r="Y17785">
        <v>104402</v>
      </c>
      <c r="Z17785">
        <v>8943</v>
      </c>
      <c r="AA17785">
        <v>63426</v>
      </c>
      <c r="AB17785">
        <v>43630</v>
      </c>
      <c r="AC17785">
        <v>115566</v>
      </c>
      <c r="AD17785">
        <v>5166</v>
      </c>
      <c r="AE17785">
        <v>15371</v>
      </c>
    </row>
    <row r="17786" spans="1:31">
      <c r="A17786" t="s">
        <v>1417</v>
      </c>
      <c r="B17786" t="s">
        <v>11456</v>
      </c>
      <c r="C17786" t="s">
        <v>1418</v>
      </c>
      <c r="D17786" t="s">
        <v>407</v>
      </c>
      <c r="E17786" t="s">
        <v>9238</v>
      </c>
      <c r="F17786" t="s">
        <v>9239</v>
      </c>
      <c r="G17786" t="s">
        <v>2931</v>
      </c>
      <c r="H17786">
        <v>1</v>
      </c>
      <c r="I17786" t="s">
        <v>1218</v>
      </c>
      <c r="J17786" t="s">
        <v>11427</v>
      </c>
      <c r="L17786" t="s">
        <v>3935</v>
      </c>
      <c r="M17786" t="s">
        <v>3935</v>
      </c>
      <c r="N17786" t="s">
        <v>2931</v>
      </c>
      <c r="O17786">
        <v>1</v>
      </c>
      <c r="P17786">
        <v>32</v>
      </c>
      <c r="Q17786" t="s">
        <v>407</v>
      </c>
      <c r="R17786" t="s">
        <v>66</v>
      </c>
      <c r="S17786" t="s">
        <v>9082</v>
      </c>
      <c r="T17786">
        <v>0</v>
      </c>
      <c r="U17786">
        <v>605543</v>
      </c>
      <c r="V17786">
        <v>0</v>
      </c>
      <c r="W17786">
        <v>0</v>
      </c>
      <c r="X17786">
        <v>100225</v>
      </c>
      <c r="Y17786">
        <v>225056</v>
      </c>
      <c r="Z17786">
        <v>32383</v>
      </c>
      <c r="AA17786">
        <v>69685</v>
      </c>
      <c r="AB17786">
        <v>77911</v>
      </c>
      <c r="AC17786">
        <v>64165</v>
      </c>
      <c r="AD17786">
        <v>10338</v>
      </c>
      <c r="AE17786">
        <v>25780</v>
      </c>
    </row>
    <row r="17787" spans="1:31">
      <c r="A17787" t="s">
        <v>1417</v>
      </c>
      <c r="B17787" t="s">
        <v>11456</v>
      </c>
      <c r="C17787" t="s">
        <v>1418</v>
      </c>
      <c r="D17787" t="s">
        <v>407</v>
      </c>
      <c r="E17787" t="s">
        <v>9238</v>
      </c>
      <c r="F17787" t="s">
        <v>9239</v>
      </c>
      <c r="G17787" t="s">
        <v>2931</v>
      </c>
      <c r="H17787">
        <v>1</v>
      </c>
      <c r="I17787" t="s">
        <v>11428</v>
      </c>
      <c r="J17787" t="s">
        <v>11429</v>
      </c>
      <c r="L17787" t="s">
        <v>3935</v>
      </c>
      <c r="M17787" t="s">
        <v>3935</v>
      </c>
      <c r="N17787" t="s">
        <v>2891</v>
      </c>
      <c r="O17787">
        <v>1</v>
      </c>
      <c r="P17787">
        <v>0</v>
      </c>
      <c r="Q17787" t="s">
        <v>407</v>
      </c>
      <c r="R17787" t="s">
        <v>66</v>
      </c>
      <c r="S17787" t="s">
        <v>9082</v>
      </c>
      <c r="T17787">
        <v>0</v>
      </c>
      <c r="U17787">
        <v>16441741</v>
      </c>
      <c r="V17787">
        <v>16059450</v>
      </c>
      <c r="W17787">
        <v>0</v>
      </c>
      <c r="X17787">
        <v>25787</v>
      </c>
      <c r="Y17787">
        <v>104402</v>
      </c>
      <c r="Z17787">
        <v>8943</v>
      </c>
      <c r="AA17787">
        <v>63426</v>
      </c>
      <c r="AB17787">
        <v>43630</v>
      </c>
      <c r="AC17787">
        <v>115566</v>
      </c>
      <c r="AD17787">
        <v>5166</v>
      </c>
      <c r="AE17787">
        <v>15371</v>
      </c>
    </row>
    <row r="17788" spans="1:31">
      <c r="A17788" t="s">
        <v>1417</v>
      </c>
      <c r="B17788" t="s">
        <v>11456</v>
      </c>
      <c r="C17788" t="s">
        <v>1418</v>
      </c>
      <c r="D17788" t="s">
        <v>407</v>
      </c>
      <c r="E17788" t="s">
        <v>9238</v>
      </c>
      <c r="F17788" t="s">
        <v>9239</v>
      </c>
      <c r="G17788" t="s">
        <v>2931</v>
      </c>
      <c r="H17788">
        <v>1</v>
      </c>
      <c r="I17788" t="s">
        <v>11428</v>
      </c>
      <c r="J17788" t="s">
        <v>11429</v>
      </c>
      <c r="L17788" t="s">
        <v>3935</v>
      </c>
      <c r="M17788" t="s">
        <v>3935</v>
      </c>
      <c r="N17788" t="s">
        <v>2931</v>
      </c>
      <c r="O17788">
        <v>1</v>
      </c>
      <c r="P17788">
        <v>0</v>
      </c>
      <c r="Q17788" t="s">
        <v>407</v>
      </c>
      <c r="R17788" t="s">
        <v>66</v>
      </c>
      <c r="S17788" t="s">
        <v>9082</v>
      </c>
      <c r="T17788">
        <v>23.04</v>
      </c>
      <c r="U17788">
        <v>605543</v>
      </c>
      <c r="V17788">
        <v>0</v>
      </c>
      <c r="W17788">
        <v>0</v>
      </c>
      <c r="X17788">
        <v>100225</v>
      </c>
      <c r="Y17788">
        <v>225056</v>
      </c>
      <c r="Z17788">
        <v>32383</v>
      </c>
      <c r="AA17788">
        <v>69685</v>
      </c>
      <c r="AB17788">
        <v>77911</v>
      </c>
      <c r="AC17788">
        <v>64165</v>
      </c>
      <c r="AD17788">
        <v>10338</v>
      </c>
      <c r="AE17788">
        <v>25780</v>
      </c>
    </row>
    <row r="17789" spans="1:31">
      <c r="A17789" t="s">
        <v>1417</v>
      </c>
      <c r="B17789" t="s">
        <v>11456</v>
      </c>
      <c r="C17789" t="s">
        <v>1418</v>
      </c>
      <c r="D17789" t="s">
        <v>407</v>
      </c>
      <c r="E17789" t="s">
        <v>9238</v>
      </c>
      <c r="F17789" t="s">
        <v>9239</v>
      </c>
      <c r="G17789" t="s">
        <v>3734</v>
      </c>
      <c r="H17789">
        <v>1</v>
      </c>
      <c r="I17789" t="s">
        <v>1218</v>
      </c>
      <c r="J17789" t="s">
        <v>11426</v>
      </c>
      <c r="K17789" t="s">
        <v>407</v>
      </c>
      <c r="L17789" t="s">
        <v>8906</v>
      </c>
      <c r="M17789" t="s">
        <v>8907</v>
      </c>
      <c r="N17789" t="s">
        <v>3734</v>
      </c>
      <c r="O17789">
        <v>1</v>
      </c>
      <c r="P17789">
        <v>0</v>
      </c>
      <c r="Q17789" t="s">
        <v>407</v>
      </c>
      <c r="R17789" t="s">
        <v>66</v>
      </c>
      <c r="S17789" t="s">
        <v>9082</v>
      </c>
      <c r="T17789">
        <v>82.98</v>
      </c>
      <c r="U17789">
        <v>59625802</v>
      </c>
      <c r="V17789">
        <v>57940019</v>
      </c>
      <c r="W17789">
        <v>0</v>
      </c>
      <c r="X17789">
        <v>113713</v>
      </c>
      <c r="Y17789">
        <v>460378</v>
      </c>
      <c r="Z17789">
        <v>39438</v>
      </c>
      <c r="AA17789">
        <v>279686</v>
      </c>
      <c r="AB17789">
        <v>192395</v>
      </c>
      <c r="AC17789">
        <v>509612</v>
      </c>
      <c r="AD17789">
        <v>22781</v>
      </c>
      <c r="AE17789">
        <v>67780</v>
      </c>
    </row>
    <row r="17790" spans="1:31">
      <c r="A17790" t="s">
        <v>1417</v>
      </c>
      <c r="B17790" t="s">
        <v>11456</v>
      </c>
      <c r="C17790" t="s">
        <v>1418</v>
      </c>
      <c r="D17790" t="s">
        <v>407</v>
      </c>
      <c r="E17790" t="s">
        <v>9238</v>
      </c>
      <c r="F17790" t="s">
        <v>9239</v>
      </c>
      <c r="G17790" t="s">
        <v>3734</v>
      </c>
      <c r="H17790">
        <v>1</v>
      </c>
      <c r="I17790" t="s">
        <v>1218</v>
      </c>
      <c r="J17790" t="s">
        <v>11427</v>
      </c>
      <c r="L17790" t="s">
        <v>3935</v>
      </c>
      <c r="M17790" t="s">
        <v>3935</v>
      </c>
      <c r="N17790" t="s">
        <v>3734</v>
      </c>
      <c r="O17790">
        <v>1</v>
      </c>
      <c r="P17790">
        <v>121</v>
      </c>
      <c r="Q17790" t="s">
        <v>407</v>
      </c>
      <c r="R17790" t="s">
        <v>66</v>
      </c>
      <c r="S17790" t="s">
        <v>9082</v>
      </c>
      <c r="T17790">
        <v>0</v>
      </c>
      <c r="U17790">
        <v>2289706</v>
      </c>
      <c r="V17790">
        <v>0</v>
      </c>
      <c r="W17790">
        <v>0</v>
      </c>
      <c r="X17790">
        <v>378977</v>
      </c>
      <c r="Y17790">
        <v>850993</v>
      </c>
      <c r="Z17790">
        <v>122447</v>
      </c>
      <c r="AA17790">
        <v>263497</v>
      </c>
      <c r="AB17790">
        <v>294599</v>
      </c>
      <c r="AC17790">
        <v>242622</v>
      </c>
      <c r="AD17790">
        <v>39090</v>
      </c>
      <c r="AE17790">
        <v>97481</v>
      </c>
    </row>
    <row r="17791" spans="1:31">
      <c r="A17791" t="s">
        <v>1417</v>
      </c>
      <c r="B17791" t="s">
        <v>11456</v>
      </c>
      <c r="C17791" t="s">
        <v>1418</v>
      </c>
      <c r="D17791" t="s">
        <v>407</v>
      </c>
      <c r="E17791" t="s">
        <v>9238</v>
      </c>
      <c r="F17791" t="s">
        <v>9239</v>
      </c>
      <c r="G17791" t="s">
        <v>3734</v>
      </c>
      <c r="H17791">
        <v>1</v>
      </c>
      <c r="I17791" t="s">
        <v>11428</v>
      </c>
      <c r="J17791" t="s">
        <v>11429</v>
      </c>
      <c r="L17791" t="s">
        <v>3935</v>
      </c>
      <c r="M17791" t="s">
        <v>3935</v>
      </c>
      <c r="N17791" t="s">
        <v>3734</v>
      </c>
      <c r="O17791">
        <v>1</v>
      </c>
      <c r="P17791">
        <v>0</v>
      </c>
      <c r="Q17791" t="s">
        <v>407</v>
      </c>
      <c r="R17791" t="s">
        <v>66</v>
      </c>
      <c r="S17791" t="s">
        <v>9082</v>
      </c>
      <c r="T17791">
        <v>82.98</v>
      </c>
      <c r="U17791">
        <v>61915508</v>
      </c>
      <c r="V17791">
        <v>57940019</v>
      </c>
      <c r="W17791">
        <v>0</v>
      </c>
      <c r="X17791">
        <v>492690</v>
      </c>
      <c r="Y17791">
        <v>1311371</v>
      </c>
      <c r="Z17791">
        <v>161885</v>
      </c>
      <c r="AA17791">
        <v>543183</v>
      </c>
      <c r="AB17791">
        <v>486994</v>
      </c>
      <c r="AC17791">
        <v>752234</v>
      </c>
      <c r="AD17791">
        <v>61871</v>
      </c>
      <c r="AE17791">
        <v>165261</v>
      </c>
    </row>
    <row r="17792" spans="1:31">
      <c r="A17792" t="s">
        <v>1417</v>
      </c>
      <c r="B17792" t="s">
        <v>11456</v>
      </c>
      <c r="C17792" t="s">
        <v>1418</v>
      </c>
      <c r="D17792" t="s">
        <v>407</v>
      </c>
      <c r="E17792" t="s">
        <v>9238</v>
      </c>
      <c r="F17792" t="s">
        <v>9239</v>
      </c>
      <c r="G17792" t="s">
        <v>3734</v>
      </c>
      <c r="H17792">
        <v>2</v>
      </c>
      <c r="I17792" t="s">
        <v>1218</v>
      </c>
      <c r="J17792" t="s">
        <v>11426</v>
      </c>
      <c r="K17792" t="s">
        <v>407</v>
      </c>
      <c r="L17792" t="s">
        <v>8906</v>
      </c>
      <c r="M17792" t="s">
        <v>8907</v>
      </c>
      <c r="N17792" t="s">
        <v>3734</v>
      </c>
      <c r="O17792">
        <v>2</v>
      </c>
      <c r="P17792">
        <v>0</v>
      </c>
      <c r="Q17792" t="s">
        <v>407</v>
      </c>
      <c r="R17792" t="s">
        <v>66</v>
      </c>
      <c r="S17792" t="s">
        <v>9082</v>
      </c>
      <c r="T17792">
        <v>104.09</v>
      </c>
      <c r="U17792">
        <v>74697697</v>
      </c>
      <c r="V17792">
        <v>72608790</v>
      </c>
      <c r="W17792">
        <v>0</v>
      </c>
      <c r="X17792">
        <v>140906</v>
      </c>
      <c r="Y17792">
        <v>570469</v>
      </c>
      <c r="Z17792">
        <v>48869</v>
      </c>
      <c r="AA17792">
        <v>346568</v>
      </c>
      <c r="AB17792">
        <v>238402</v>
      </c>
      <c r="AC17792">
        <v>631476</v>
      </c>
      <c r="AD17792">
        <v>28228</v>
      </c>
      <c r="AE17792">
        <v>83989</v>
      </c>
    </row>
    <row r="17793" spans="1:31">
      <c r="A17793" t="s">
        <v>1417</v>
      </c>
      <c r="B17793" t="s">
        <v>11456</v>
      </c>
      <c r="C17793" t="s">
        <v>1418</v>
      </c>
      <c r="D17793" t="s">
        <v>407</v>
      </c>
      <c r="E17793" t="s">
        <v>9238</v>
      </c>
      <c r="F17793" t="s">
        <v>9239</v>
      </c>
      <c r="G17793" t="s">
        <v>3734</v>
      </c>
      <c r="H17793">
        <v>2</v>
      </c>
      <c r="I17793" t="s">
        <v>1218</v>
      </c>
      <c r="J17793" t="s">
        <v>11427</v>
      </c>
      <c r="L17793" t="s">
        <v>3935</v>
      </c>
      <c r="M17793" t="s">
        <v>3935</v>
      </c>
      <c r="N17793" t="s">
        <v>3734</v>
      </c>
      <c r="O17793">
        <v>2</v>
      </c>
      <c r="P17793">
        <v>162</v>
      </c>
      <c r="Q17793" t="s">
        <v>407</v>
      </c>
      <c r="R17793" t="s">
        <v>66</v>
      </c>
      <c r="S17793" t="s">
        <v>9082</v>
      </c>
      <c r="T17793">
        <v>0</v>
      </c>
      <c r="U17793">
        <v>3065559</v>
      </c>
      <c r="V17793">
        <v>0</v>
      </c>
      <c r="W17793">
        <v>0</v>
      </c>
      <c r="X17793">
        <v>507391</v>
      </c>
      <c r="Y17793">
        <v>1139347</v>
      </c>
      <c r="Z17793">
        <v>163938</v>
      </c>
      <c r="AA17793">
        <v>352781</v>
      </c>
      <c r="AB17793">
        <v>394422</v>
      </c>
      <c r="AC17793">
        <v>324833</v>
      </c>
      <c r="AD17793">
        <v>52335</v>
      </c>
      <c r="AE17793">
        <v>130512</v>
      </c>
    </row>
    <row r="17794" spans="1:31">
      <c r="A17794" t="s">
        <v>1417</v>
      </c>
      <c r="B17794" t="s">
        <v>11456</v>
      </c>
      <c r="C17794" t="s">
        <v>1418</v>
      </c>
      <c r="D17794" t="s">
        <v>407</v>
      </c>
      <c r="E17794" t="s">
        <v>9238</v>
      </c>
      <c r="F17794" t="s">
        <v>9239</v>
      </c>
      <c r="G17794" t="s">
        <v>3734</v>
      </c>
      <c r="H17794">
        <v>2</v>
      </c>
      <c r="I17794" t="s">
        <v>11428</v>
      </c>
      <c r="J17794" t="s">
        <v>11429</v>
      </c>
      <c r="L17794" t="s">
        <v>3935</v>
      </c>
      <c r="M17794" t="s">
        <v>3935</v>
      </c>
      <c r="N17794" t="s">
        <v>3734</v>
      </c>
      <c r="O17794">
        <v>2</v>
      </c>
      <c r="P17794">
        <v>0</v>
      </c>
      <c r="Q17794" t="s">
        <v>407</v>
      </c>
      <c r="R17794" t="s">
        <v>66</v>
      </c>
      <c r="S17794" t="s">
        <v>9082</v>
      </c>
      <c r="T17794">
        <v>104.09</v>
      </c>
      <c r="U17794">
        <v>77763256</v>
      </c>
      <c r="V17794">
        <v>72608790</v>
      </c>
      <c r="W17794">
        <v>0</v>
      </c>
      <c r="X17794">
        <v>648297</v>
      </c>
      <c r="Y17794">
        <v>1709816</v>
      </c>
      <c r="Z17794">
        <v>212807</v>
      </c>
      <c r="AA17794">
        <v>699349</v>
      </c>
      <c r="AB17794">
        <v>632824</v>
      </c>
      <c r="AC17794">
        <v>956309</v>
      </c>
      <c r="AD17794">
        <v>80563</v>
      </c>
      <c r="AE17794">
        <v>214501</v>
      </c>
    </row>
    <row r="17795" spans="1:31">
      <c r="A17795" t="s">
        <v>1417</v>
      </c>
      <c r="B17795" t="s">
        <v>11456</v>
      </c>
      <c r="C17795" t="s">
        <v>1418</v>
      </c>
      <c r="D17795" t="s">
        <v>407</v>
      </c>
      <c r="E17795" t="s">
        <v>9238</v>
      </c>
      <c r="F17795" t="s">
        <v>9239</v>
      </c>
      <c r="G17795" t="s">
        <v>3734</v>
      </c>
      <c r="H17795">
        <v>3</v>
      </c>
      <c r="I17795" t="s">
        <v>1218</v>
      </c>
      <c r="J17795" t="s">
        <v>11426</v>
      </c>
      <c r="K17795" t="s">
        <v>407</v>
      </c>
      <c r="L17795" t="s">
        <v>8906</v>
      </c>
      <c r="M17795" t="s">
        <v>8907</v>
      </c>
      <c r="N17795" t="s">
        <v>3734</v>
      </c>
      <c r="O17795">
        <v>3</v>
      </c>
      <c r="P17795">
        <v>0</v>
      </c>
      <c r="Q17795" t="s">
        <v>407</v>
      </c>
      <c r="R17795" t="s">
        <v>66</v>
      </c>
      <c r="S17795" t="s">
        <v>9082</v>
      </c>
      <c r="T17795">
        <v>85.51</v>
      </c>
      <c r="U17795">
        <v>61540980</v>
      </c>
      <c r="V17795">
        <v>59690284</v>
      </c>
      <c r="W17795">
        <v>0</v>
      </c>
      <c r="X17795">
        <v>124837</v>
      </c>
      <c r="Y17795">
        <v>505415</v>
      </c>
      <c r="Z17795">
        <v>43296</v>
      </c>
      <c r="AA17795">
        <v>307047</v>
      </c>
      <c r="AB17795">
        <v>211216</v>
      </c>
      <c r="AC17795">
        <v>559465</v>
      </c>
      <c r="AD17795">
        <v>25009</v>
      </c>
      <c r="AE17795">
        <v>74411</v>
      </c>
    </row>
    <row r="17796" spans="1:31">
      <c r="A17796" t="s">
        <v>1417</v>
      </c>
      <c r="B17796" t="s">
        <v>11456</v>
      </c>
      <c r="C17796" t="s">
        <v>1418</v>
      </c>
      <c r="D17796" t="s">
        <v>407</v>
      </c>
      <c r="E17796" t="s">
        <v>9238</v>
      </c>
      <c r="F17796" t="s">
        <v>9239</v>
      </c>
      <c r="G17796" t="s">
        <v>3734</v>
      </c>
      <c r="H17796">
        <v>3</v>
      </c>
      <c r="I17796" t="s">
        <v>1218</v>
      </c>
      <c r="J17796" t="s">
        <v>11427</v>
      </c>
      <c r="L17796" t="s">
        <v>3935</v>
      </c>
      <c r="M17796" t="s">
        <v>3935</v>
      </c>
      <c r="N17796" t="s">
        <v>3734</v>
      </c>
      <c r="O17796">
        <v>3</v>
      </c>
      <c r="P17796">
        <v>131</v>
      </c>
      <c r="Q17796" t="s">
        <v>407</v>
      </c>
      <c r="R17796" t="s">
        <v>66</v>
      </c>
      <c r="S17796" t="s">
        <v>9082</v>
      </c>
      <c r="T17796">
        <v>0</v>
      </c>
      <c r="U17796">
        <v>2478938</v>
      </c>
      <c r="V17796">
        <v>0</v>
      </c>
      <c r="W17796">
        <v>0</v>
      </c>
      <c r="X17796">
        <v>410298</v>
      </c>
      <c r="Y17796">
        <v>921323</v>
      </c>
      <c r="Z17796">
        <v>132567</v>
      </c>
      <c r="AA17796">
        <v>285273</v>
      </c>
      <c r="AB17796">
        <v>318946</v>
      </c>
      <c r="AC17796">
        <v>262674</v>
      </c>
      <c r="AD17796">
        <v>42320</v>
      </c>
      <c r="AE17796">
        <v>105537</v>
      </c>
    </row>
    <row r="17797" spans="1:31">
      <c r="A17797" t="s">
        <v>1417</v>
      </c>
      <c r="B17797" t="s">
        <v>11456</v>
      </c>
      <c r="C17797" t="s">
        <v>1418</v>
      </c>
      <c r="D17797" t="s">
        <v>407</v>
      </c>
      <c r="E17797" t="s">
        <v>9238</v>
      </c>
      <c r="F17797" t="s">
        <v>9239</v>
      </c>
      <c r="G17797" t="s">
        <v>3734</v>
      </c>
      <c r="H17797">
        <v>3</v>
      </c>
      <c r="I17797" t="s">
        <v>11428</v>
      </c>
      <c r="J17797" t="s">
        <v>11429</v>
      </c>
      <c r="L17797" t="s">
        <v>3935</v>
      </c>
      <c r="M17797" t="s">
        <v>3935</v>
      </c>
      <c r="N17797" t="s">
        <v>3734</v>
      </c>
      <c r="O17797">
        <v>3</v>
      </c>
      <c r="P17797">
        <v>0</v>
      </c>
      <c r="Q17797" t="s">
        <v>407</v>
      </c>
      <c r="R17797" t="s">
        <v>66</v>
      </c>
      <c r="S17797" t="s">
        <v>9082</v>
      </c>
      <c r="T17797">
        <v>85.51</v>
      </c>
      <c r="U17797">
        <v>64019918</v>
      </c>
      <c r="V17797">
        <v>59690284</v>
      </c>
      <c r="W17797">
        <v>0</v>
      </c>
      <c r="X17797">
        <v>535135</v>
      </c>
      <c r="Y17797">
        <v>1426738</v>
      </c>
      <c r="Z17797">
        <v>175863</v>
      </c>
      <c r="AA17797">
        <v>592320</v>
      </c>
      <c r="AB17797">
        <v>530162</v>
      </c>
      <c r="AC17797">
        <v>822139</v>
      </c>
      <c r="AD17797">
        <v>67329</v>
      </c>
      <c r="AE17797">
        <v>179948</v>
      </c>
    </row>
    <row r="17798" spans="1:31">
      <c r="A17798" t="s">
        <v>1417</v>
      </c>
      <c r="B17798" t="s">
        <v>11456</v>
      </c>
      <c r="C17798" t="s">
        <v>1418</v>
      </c>
      <c r="D17798" t="s">
        <v>407</v>
      </c>
      <c r="E17798" t="s">
        <v>9238</v>
      </c>
      <c r="F17798" t="s">
        <v>9239</v>
      </c>
      <c r="G17798" t="s">
        <v>3734</v>
      </c>
      <c r="H17798">
        <v>7</v>
      </c>
      <c r="I17798" t="s">
        <v>1218</v>
      </c>
      <c r="J17798" t="s">
        <v>11426</v>
      </c>
      <c r="K17798" t="s">
        <v>407</v>
      </c>
      <c r="L17798" t="s">
        <v>8906</v>
      </c>
      <c r="M17798" t="s">
        <v>8907</v>
      </c>
      <c r="N17798" t="s">
        <v>3734</v>
      </c>
      <c r="O17798">
        <v>7</v>
      </c>
      <c r="P17798">
        <v>0</v>
      </c>
      <c r="Q17798" t="s">
        <v>407</v>
      </c>
      <c r="R17798" t="s">
        <v>66</v>
      </c>
      <c r="S17798" t="s">
        <v>9082</v>
      </c>
      <c r="T17798">
        <v>60.54</v>
      </c>
      <c r="U17798">
        <v>43914478</v>
      </c>
      <c r="V17798">
        <v>42247019</v>
      </c>
      <c r="W17798">
        <v>0</v>
      </c>
      <c r="X17798">
        <v>112477</v>
      </c>
      <c r="Y17798">
        <v>455374</v>
      </c>
      <c r="Z17798">
        <v>39009</v>
      </c>
      <c r="AA17798">
        <v>276646</v>
      </c>
      <c r="AB17798">
        <v>190303</v>
      </c>
      <c r="AC17798">
        <v>504073</v>
      </c>
      <c r="AD17798">
        <v>22533</v>
      </c>
      <c r="AE17798">
        <v>67044</v>
      </c>
    </row>
    <row r="17799" spans="1:31">
      <c r="A17799" t="s">
        <v>1417</v>
      </c>
      <c r="B17799" t="s">
        <v>11456</v>
      </c>
      <c r="C17799" t="s">
        <v>1418</v>
      </c>
      <c r="D17799" t="s">
        <v>407</v>
      </c>
      <c r="E17799" t="s">
        <v>9238</v>
      </c>
      <c r="F17799" t="s">
        <v>9239</v>
      </c>
      <c r="G17799" t="s">
        <v>3734</v>
      </c>
      <c r="H17799">
        <v>7</v>
      </c>
      <c r="I17799" t="s">
        <v>1218</v>
      </c>
      <c r="J17799" t="s">
        <v>11427</v>
      </c>
      <c r="L17799" t="s">
        <v>3935</v>
      </c>
      <c r="M17799" t="s">
        <v>3935</v>
      </c>
      <c r="N17799" t="s">
        <v>3734</v>
      </c>
      <c r="O17799">
        <v>7</v>
      </c>
      <c r="P17799">
        <v>97</v>
      </c>
      <c r="Q17799" t="s">
        <v>407</v>
      </c>
      <c r="R17799" t="s">
        <v>66</v>
      </c>
      <c r="S17799" t="s">
        <v>9082</v>
      </c>
      <c r="T17799">
        <v>0</v>
      </c>
      <c r="U17799">
        <v>1835549</v>
      </c>
      <c r="V17799">
        <v>0</v>
      </c>
      <c r="W17799">
        <v>0</v>
      </c>
      <c r="X17799">
        <v>303808</v>
      </c>
      <c r="Y17799">
        <v>682201</v>
      </c>
      <c r="Z17799">
        <v>98160</v>
      </c>
      <c r="AA17799">
        <v>211233</v>
      </c>
      <c r="AB17799">
        <v>236166</v>
      </c>
      <c r="AC17799">
        <v>194499</v>
      </c>
      <c r="AD17799">
        <v>31336</v>
      </c>
      <c r="AE17799">
        <v>78146</v>
      </c>
    </row>
    <row r="17800" spans="1:31">
      <c r="A17800" t="s">
        <v>1417</v>
      </c>
      <c r="B17800" t="s">
        <v>11456</v>
      </c>
      <c r="C17800" t="s">
        <v>1418</v>
      </c>
      <c r="D17800" t="s">
        <v>407</v>
      </c>
      <c r="E17800" t="s">
        <v>9238</v>
      </c>
      <c r="F17800" t="s">
        <v>9239</v>
      </c>
      <c r="G17800" t="s">
        <v>3734</v>
      </c>
      <c r="H17800">
        <v>7</v>
      </c>
      <c r="I17800" t="s">
        <v>11428</v>
      </c>
      <c r="J17800" t="s">
        <v>11429</v>
      </c>
      <c r="L17800" t="s">
        <v>3935</v>
      </c>
      <c r="M17800" t="s">
        <v>3935</v>
      </c>
      <c r="N17800" t="s">
        <v>3734</v>
      </c>
      <c r="O17800">
        <v>7</v>
      </c>
      <c r="P17800">
        <v>0</v>
      </c>
      <c r="Q17800" t="s">
        <v>407</v>
      </c>
      <c r="R17800" t="s">
        <v>66</v>
      </c>
      <c r="S17800" t="s">
        <v>9082</v>
      </c>
      <c r="T17800">
        <v>60.54</v>
      </c>
      <c r="U17800">
        <v>45750027</v>
      </c>
      <c r="V17800">
        <v>42247019</v>
      </c>
      <c r="W17800">
        <v>0</v>
      </c>
      <c r="X17800">
        <v>416285</v>
      </c>
      <c r="Y17800">
        <v>1137575</v>
      </c>
      <c r="Z17800">
        <v>137169</v>
      </c>
      <c r="AA17800">
        <v>487879</v>
      </c>
      <c r="AB17800">
        <v>426469</v>
      </c>
      <c r="AC17800">
        <v>698572</v>
      </c>
      <c r="AD17800">
        <v>53869</v>
      </c>
      <c r="AE17800">
        <v>145190</v>
      </c>
    </row>
    <row r="17801" spans="1:31">
      <c r="A17801" t="s">
        <v>1417</v>
      </c>
      <c r="B17801" t="s">
        <v>11456</v>
      </c>
      <c r="C17801" t="s">
        <v>1418</v>
      </c>
      <c r="D17801" t="s">
        <v>407</v>
      </c>
      <c r="E17801" t="s">
        <v>9250</v>
      </c>
      <c r="F17801" t="s">
        <v>9251</v>
      </c>
      <c r="G17801" t="s">
        <v>5899</v>
      </c>
      <c r="H17801">
        <v>1</v>
      </c>
      <c r="I17801" t="s">
        <v>1218</v>
      </c>
      <c r="J17801" t="s">
        <v>11426</v>
      </c>
      <c r="K17801" t="s">
        <v>407</v>
      </c>
      <c r="L17801" t="s">
        <v>8814</v>
      </c>
      <c r="M17801" t="s">
        <v>8815</v>
      </c>
      <c r="N17801" t="s">
        <v>5899</v>
      </c>
      <c r="O17801">
        <v>1</v>
      </c>
      <c r="P17801">
        <v>0</v>
      </c>
      <c r="Q17801" t="s">
        <v>407</v>
      </c>
      <c r="R17801" t="s">
        <v>56</v>
      </c>
      <c r="S17801" t="s">
        <v>9113</v>
      </c>
      <c r="T17801">
        <v>37.15</v>
      </c>
      <c r="U17801">
        <v>27757738</v>
      </c>
      <c r="V17801">
        <v>27079760</v>
      </c>
      <c r="W17801">
        <v>0</v>
      </c>
      <c r="X17801">
        <v>45732</v>
      </c>
      <c r="Y17801">
        <v>185152</v>
      </c>
      <c r="Z17801">
        <v>15861</v>
      </c>
      <c r="AA17801">
        <v>112483</v>
      </c>
      <c r="AB17801">
        <v>77376</v>
      </c>
      <c r="AC17801">
        <v>204953</v>
      </c>
      <c r="AD17801">
        <v>9162</v>
      </c>
      <c r="AE17801">
        <v>27259</v>
      </c>
    </row>
    <row r="17802" spans="1:31">
      <c r="A17802" t="s">
        <v>1417</v>
      </c>
      <c r="B17802" t="s">
        <v>11456</v>
      </c>
      <c r="C17802" t="s">
        <v>1418</v>
      </c>
      <c r="D17802" t="s">
        <v>407</v>
      </c>
      <c r="E17802" t="s">
        <v>9250</v>
      </c>
      <c r="F17802" t="s">
        <v>9251</v>
      </c>
      <c r="G17802" t="s">
        <v>5899</v>
      </c>
      <c r="H17802">
        <v>1</v>
      </c>
      <c r="I17802" t="s">
        <v>1218</v>
      </c>
      <c r="J17802" t="s">
        <v>11427</v>
      </c>
      <c r="L17802" t="s">
        <v>3935</v>
      </c>
      <c r="M17802" t="s">
        <v>3935</v>
      </c>
      <c r="N17802" t="s">
        <v>5899</v>
      </c>
      <c r="O17802">
        <v>1</v>
      </c>
      <c r="P17802">
        <v>50</v>
      </c>
      <c r="Q17802" t="s">
        <v>407</v>
      </c>
      <c r="R17802" t="s">
        <v>56</v>
      </c>
      <c r="S17802" t="s">
        <v>9113</v>
      </c>
      <c r="T17802">
        <v>0</v>
      </c>
      <c r="U17802">
        <v>946159</v>
      </c>
      <c r="V17802">
        <v>0</v>
      </c>
      <c r="W17802">
        <v>0</v>
      </c>
      <c r="X17802">
        <v>156602</v>
      </c>
      <c r="Y17802">
        <v>351650</v>
      </c>
      <c r="Z17802">
        <v>50598</v>
      </c>
      <c r="AA17802">
        <v>108883</v>
      </c>
      <c r="AB17802">
        <v>121735</v>
      </c>
      <c r="AC17802">
        <v>100257</v>
      </c>
      <c r="AD17802">
        <v>16153</v>
      </c>
      <c r="AE17802">
        <v>40281</v>
      </c>
    </row>
    <row r="17803" spans="1:31">
      <c r="A17803" t="s">
        <v>1417</v>
      </c>
      <c r="B17803" t="s">
        <v>11456</v>
      </c>
      <c r="C17803" t="s">
        <v>1418</v>
      </c>
      <c r="D17803" t="s">
        <v>407</v>
      </c>
      <c r="E17803" t="s">
        <v>9250</v>
      </c>
      <c r="F17803" t="s">
        <v>9251</v>
      </c>
      <c r="G17803" t="s">
        <v>5899</v>
      </c>
      <c r="H17803">
        <v>1</v>
      </c>
      <c r="I17803" t="s">
        <v>11428</v>
      </c>
      <c r="J17803" t="s">
        <v>11429</v>
      </c>
      <c r="L17803" t="s">
        <v>3935</v>
      </c>
      <c r="M17803" t="s">
        <v>3935</v>
      </c>
      <c r="N17803" t="s">
        <v>5899</v>
      </c>
      <c r="O17803">
        <v>1</v>
      </c>
      <c r="P17803">
        <v>0</v>
      </c>
      <c r="Q17803" t="s">
        <v>407</v>
      </c>
      <c r="R17803" t="s">
        <v>56</v>
      </c>
      <c r="S17803" t="s">
        <v>9113</v>
      </c>
      <c r="T17803">
        <v>37.15</v>
      </c>
      <c r="U17803">
        <v>28703897</v>
      </c>
      <c r="V17803">
        <v>27079760</v>
      </c>
      <c r="W17803">
        <v>0</v>
      </c>
      <c r="X17803">
        <v>202334</v>
      </c>
      <c r="Y17803">
        <v>536802</v>
      </c>
      <c r="Z17803">
        <v>66459</v>
      </c>
      <c r="AA17803">
        <v>221366</v>
      </c>
      <c r="AB17803">
        <v>199111</v>
      </c>
      <c r="AC17803">
        <v>305210</v>
      </c>
      <c r="AD17803">
        <v>25315</v>
      </c>
      <c r="AE17803">
        <v>67540</v>
      </c>
    </row>
    <row r="17804" spans="1:31">
      <c r="A17804" t="s">
        <v>1417</v>
      </c>
      <c r="B17804" t="s">
        <v>11456</v>
      </c>
      <c r="C17804" t="s">
        <v>1418</v>
      </c>
      <c r="D17804" t="s">
        <v>407</v>
      </c>
      <c r="E17804" t="s">
        <v>9250</v>
      </c>
      <c r="F17804" t="s">
        <v>9251</v>
      </c>
      <c r="G17804" t="s">
        <v>8816</v>
      </c>
      <c r="H17804">
        <v>1</v>
      </c>
      <c r="I17804" t="s">
        <v>1218</v>
      </c>
      <c r="J17804" t="s">
        <v>11426</v>
      </c>
      <c r="K17804" t="s">
        <v>407</v>
      </c>
      <c r="L17804" t="s">
        <v>8814</v>
      </c>
      <c r="M17804" t="s">
        <v>8815</v>
      </c>
      <c r="N17804" t="s">
        <v>8816</v>
      </c>
      <c r="O17804">
        <v>1</v>
      </c>
      <c r="P17804">
        <v>0</v>
      </c>
      <c r="Q17804" t="s">
        <v>407</v>
      </c>
      <c r="R17804" t="s">
        <v>56</v>
      </c>
      <c r="S17804" t="s">
        <v>9113</v>
      </c>
      <c r="T17804">
        <v>74.16</v>
      </c>
      <c r="U17804">
        <v>56055534</v>
      </c>
      <c r="V17804">
        <v>54626283</v>
      </c>
      <c r="W17804">
        <v>0</v>
      </c>
      <c r="X17804">
        <v>96409</v>
      </c>
      <c r="Y17804">
        <v>390321</v>
      </c>
      <c r="Z17804">
        <v>33437</v>
      </c>
      <c r="AA17804">
        <v>237125</v>
      </c>
      <c r="AB17804">
        <v>163117</v>
      </c>
      <c r="AC17804">
        <v>432062</v>
      </c>
      <c r="AD17804">
        <v>19314</v>
      </c>
      <c r="AE17804">
        <v>57466</v>
      </c>
    </row>
    <row r="17805" spans="1:31">
      <c r="A17805" t="s">
        <v>1417</v>
      </c>
      <c r="B17805" t="s">
        <v>11456</v>
      </c>
      <c r="C17805" t="s">
        <v>1418</v>
      </c>
      <c r="D17805" t="s">
        <v>407</v>
      </c>
      <c r="E17805" t="s">
        <v>9250</v>
      </c>
      <c r="F17805" t="s">
        <v>9251</v>
      </c>
      <c r="G17805" t="s">
        <v>8816</v>
      </c>
      <c r="H17805">
        <v>1</v>
      </c>
      <c r="I17805" t="s">
        <v>1218</v>
      </c>
      <c r="J17805" t="s">
        <v>11427</v>
      </c>
      <c r="L17805" t="s">
        <v>3935</v>
      </c>
      <c r="M17805" t="s">
        <v>3935</v>
      </c>
      <c r="N17805" t="s">
        <v>8816</v>
      </c>
      <c r="O17805">
        <v>1</v>
      </c>
      <c r="P17805">
        <v>124</v>
      </c>
      <c r="Q17805" t="s">
        <v>407</v>
      </c>
      <c r="R17805" t="s">
        <v>56</v>
      </c>
      <c r="S17805" t="s">
        <v>9113</v>
      </c>
      <c r="T17805">
        <v>0</v>
      </c>
      <c r="U17805">
        <v>2346476</v>
      </c>
      <c r="V17805">
        <v>0</v>
      </c>
      <c r="W17805">
        <v>0</v>
      </c>
      <c r="X17805">
        <v>388373</v>
      </c>
      <c r="Y17805">
        <v>872092</v>
      </c>
      <c r="Z17805">
        <v>125483</v>
      </c>
      <c r="AA17805">
        <v>270030</v>
      </c>
      <c r="AB17805">
        <v>301903</v>
      </c>
      <c r="AC17805">
        <v>248638</v>
      </c>
      <c r="AD17805">
        <v>40059</v>
      </c>
      <c r="AE17805">
        <v>99898</v>
      </c>
    </row>
    <row r="17806" spans="1:31">
      <c r="A17806" t="s">
        <v>1417</v>
      </c>
      <c r="B17806" t="s">
        <v>11456</v>
      </c>
      <c r="C17806" t="s">
        <v>1418</v>
      </c>
      <c r="D17806" t="s">
        <v>407</v>
      </c>
      <c r="E17806" t="s">
        <v>9250</v>
      </c>
      <c r="F17806" t="s">
        <v>9251</v>
      </c>
      <c r="G17806" t="s">
        <v>8816</v>
      </c>
      <c r="H17806">
        <v>1</v>
      </c>
      <c r="I17806" t="s">
        <v>11428</v>
      </c>
      <c r="J17806" t="s">
        <v>11429</v>
      </c>
      <c r="L17806" t="s">
        <v>3935</v>
      </c>
      <c r="M17806" t="s">
        <v>3935</v>
      </c>
      <c r="N17806" t="s">
        <v>8816</v>
      </c>
      <c r="O17806">
        <v>1</v>
      </c>
      <c r="P17806">
        <v>0</v>
      </c>
      <c r="Q17806" t="s">
        <v>407</v>
      </c>
      <c r="R17806" t="s">
        <v>56</v>
      </c>
      <c r="S17806" t="s">
        <v>9113</v>
      </c>
      <c r="T17806">
        <v>74.16</v>
      </c>
      <c r="U17806">
        <v>58402010</v>
      </c>
      <c r="V17806">
        <v>54626283</v>
      </c>
      <c r="W17806">
        <v>0</v>
      </c>
      <c r="X17806">
        <v>484782</v>
      </c>
      <c r="Y17806">
        <v>1262413</v>
      </c>
      <c r="Z17806">
        <v>158920</v>
      </c>
      <c r="AA17806">
        <v>507155</v>
      </c>
      <c r="AB17806">
        <v>465020</v>
      </c>
      <c r="AC17806">
        <v>680700</v>
      </c>
      <c r="AD17806">
        <v>59373</v>
      </c>
      <c r="AE17806">
        <v>157364</v>
      </c>
    </row>
    <row r="17807" spans="1:31">
      <c r="A17807" t="s">
        <v>1417</v>
      </c>
      <c r="B17807" t="s">
        <v>11456</v>
      </c>
      <c r="C17807" t="s">
        <v>1418</v>
      </c>
      <c r="D17807" t="s">
        <v>407</v>
      </c>
      <c r="E17807" t="s">
        <v>9252</v>
      </c>
      <c r="F17807" t="s">
        <v>9253</v>
      </c>
      <c r="G17807" t="s">
        <v>5847</v>
      </c>
      <c r="H17807">
        <v>1</v>
      </c>
      <c r="I17807" t="s">
        <v>1218</v>
      </c>
      <c r="J17807" t="s">
        <v>11426</v>
      </c>
      <c r="K17807" t="s">
        <v>407</v>
      </c>
      <c r="L17807" t="s">
        <v>8819</v>
      </c>
      <c r="M17807" t="s">
        <v>8820</v>
      </c>
      <c r="N17807" t="s">
        <v>5847</v>
      </c>
      <c r="O17807">
        <v>1</v>
      </c>
      <c r="P17807">
        <v>0</v>
      </c>
      <c r="Q17807" t="s">
        <v>407</v>
      </c>
      <c r="R17807" t="s">
        <v>56</v>
      </c>
      <c r="S17807" t="s">
        <v>9113</v>
      </c>
      <c r="T17807">
        <v>93.9</v>
      </c>
      <c r="U17807">
        <v>69892321</v>
      </c>
      <c r="V17807">
        <v>68298155</v>
      </c>
      <c r="W17807">
        <v>0</v>
      </c>
      <c r="X17807">
        <v>107533</v>
      </c>
      <c r="Y17807">
        <v>435358</v>
      </c>
      <c r="Z17807">
        <v>37295</v>
      </c>
      <c r="AA17807">
        <v>264486</v>
      </c>
      <c r="AB17807">
        <v>181938</v>
      </c>
      <c r="AC17807">
        <v>481916</v>
      </c>
      <c r="AD17807">
        <v>21543</v>
      </c>
      <c r="AE17807">
        <v>64097</v>
      </c>
    </row>
    <row r="17808" spans="1:31">
      <c r="A17808" t="s">
        <v>1417</v>
      </c>
      <c r="B17808" t="s">
        <v>11456</v>
      </c>
      <c r="C17808" t="s">
        <v>1418</v>
      </c>
      <c r="D17808" t="s">
        <v>407</v>
      </c>
      <c r="E17808" t="s">
        <v>9252</v>
      </c>
      <c r="F17808" t="s">
        <v>9253</v>
      </c>
      <c r="G17808" t="s">
        <v>5847</v>
      </c>
      <c r="H17808">
        <v>1</v>
      </c>
      <c r="I17808" t="s">
        <v>1218</v>
      </c>
      <c r="J17808" t="s">
        <v>11427</v>
      </c>
      <c r="L17808" t="s">
        <v>3935</v>
      </c>
      <c r="M17808" t="s">
        <v>3935</v>
      </c>
      <c r="N17808" t="s">
        <v>5847</v>
      </c>
      <c r="O17808">
        <v>1</v>
      </c>
      <c r="P17808">
        <v>108</v>
      </c>
      <c r="Q17808" t="s">
        <v>407</v>
      </c>
      <c r="R17808" t="s">
        <v>56</v>
      </c>
      <c r="S17808" t="s">
        <v>9113</v>
      </c>
      <c r="T17808">
        <v>0</v>
      </c>
      <c r="U17808">
        <v>2043705</v>
      </c>
      <c r="V17808">
        <v>0</v>
      </c>
      <c r="W17808">
        <v>0</v>
      </c>
      <c r="X17808">
        <v>338261</v>
      </c>
      <c r="Y17808">
        <v>759564</v>
      </c>
      <c r="Z17808">
        <v>109292</v>
      </c>
      <c r="AA17808">
        <v>235187</v>
      </c>
      <c r="AB17808">
        <v>262948</v>
      </c>
      <c r="AC17808">
        <v>216555</v>
      </c>
      <c r="AD17808">
        <v>34890</v>
      </c>
      <c r="AE17808">
        <v>87008</v>
      </c>
    </row>
    <row r="17809" spans="1:31">
      <c r="A17809" t="s">
        <v>1417</v>
      </c>
      <c r="B17809" t="s">
        <v>11456</v>
      </c>
      <c r="C17809" t="s">
        <v>1418</v>
      </c>
      <c r="D17809" t="s">
        <v>407</v>
      </c>
      <c r="E17809" t="s">
        <v>9252</v>
      </c>
      <c r="F17809" t="s">
        <v>9253</v>
      </c>
      <c r="G17809" t="s">
        <v>5847</v>
      </c>
      <c r="H17809">
        <v>1</v>
      </c>
      <c r="I17809" t="s">
        <v>11428</v>
      </c>
      <c r="J17809" t="s">
        <v>11429</v>
      </c>
      <c r="L17809" t="s">
        <v>3935</v>
      </c>
      <c r="M17809" t="s">
        <v>3935</v>
      </c>
      <c r="N17809" t="s">
        <v>5847</v>
      </c>
      <c r="O17809">
        <v>1</v>
      </c>
      <c r="P17809">
        <v>0</v>
      </c>
      <c r="Q17809" t="s">
        <v>407</v>
      </c>
      <c r="R17809" t="s">
        <v>56</v>
      </c>
      <c r="S17809" t="s">
        <v>9113</v>
      </c>
      <c r="T17809">
        <v>93.9</v>
      </c>
      <c r="U17809">
        <v>71936026</v>
      </c>
      <c r="V17809">
        <v>68298155</v>
      </c>
      <c r="W17809">
        <v>0</v>
      </c>
      <c r="X17809">
        <v>445794</v>
      </c>
      <c r="Y17809">
        <v>1194922</v>
      </c>
      <c r="Z17809">
        <v>146587</v>
      </c>
      <c r="AA17809">
        <v>499673</v>
      </c>
      <c r="AB17809">
        <v>444886</v>
      </c>
      <c r="AC17809">
        <v>698471</v>
      </c>
      <c r="AD17809">
        <v>56433</v>
      </c>
      <c r="AE17809">
        <v>151105</v>
      </c>
    </row>
    <row r="17810" spans="1:31">
      <c r="A17810" t="s">
        <v>1417</v>
      </c>
      <c r="B17810" t="s">
        <v>11456</v>
      </c>
      <c r="C17810" t="s">
        <v>1418</v>
      </c>
      <c r="D17810" t="s">
        <v>407</v>
      </c>
      <c r="E17810" t="s">
        <v>9252</v>
      </c>
      <c r="F17810" t="s">
        <v>9253</v>
      </c>
      <c r="G17810" t="s">
        <v>8821</v>
      </c>
      <c r="H17810">
        <v>1</v>
      </c>
      <c r="I17810" t="s">
        <v>1218</v>
      </c>
      <c r="J17810" t="s">
        <v>11426</v>
      </c>
      <c r="K17810" t="s">
        <v>407</v>
      </c>
      <c r="L17810" t="s">
        <v>8819</v>
      </c>
      <c r="M17810" t="s">
        <v>8820</v>
      </c>
      <c r="N17810" t="s">
        <v>8821</v>
      </c>
      <c r="O17810">
        <v>1</v>
      </c>
      <c r="P17810">
        <v>0</v>
      </c>
      <c r="Q17810" t="s">
        <v>407</v>
      </c>
      <c r="R17810" t="s">
        <v>56</v>
      </c>
      <c r="S17810" t="s">
        <v>9113</v>
      </c>
      <c r="T17810">
        <v>76.19</v>
      </c>
      <c r="U17810">
        <v>56947481</v>
      </c>
      <c r="V17810">
        <v>55481582</v>
      </c>
      <c r="W17810">
        <v>0</v>
      </c>
      <c r="X17810">
        <v>98881</v>
      </c>
      <c r="Y17810">
        <v>400329</v>
      </c>
      <c r="Z17810">
        <v>34294</v>
      </c>
      <c r="AA17810">
        <v>243206</v>
      </c>
      <c r="AB17810">
        <v>167300</v>
      </c>
      <c r="AC17810">
        <v>443141</v>
      </c>
      <c r="AD17810">
        <v>19809</v>
      </c>
      <c r="AE17810">
        <v>58939</v>
      </c>
    </row>
    <row r="17811" spans="1:31">
      <c r="A17811" t="s">
        <v>1417</v>
      </c>
      <c r="B17811" t="s">
        <v>11456</v>
      </c>
      <c r="C17811" t="s">
        <v>1418</v>
      </c>
      <c r="D17811" t="s">
        <v>407</v>
      </c>
      <c r="E17811" t="s">
        <v>9252</v>
      </c>
      <c r="F17811" t="s">
        <v>9253</v>
      </c>
      <c r="G17811" t="s">
        <v>8821</v>
      </c>
      <c r="H17811">
        <v>1</v>
      </c>
      <c r="I17811" t="s">
        <v>1218</v>
      </c>
      <c r="J17811" t="s">
        <v>11427</v>
      </c>
      <c r="L17811" t="s">
        <v>3935</v>
      </c>
      <c r="M17811" t="s">
        <v>3935</v>
      </c>
      <c r="N17811" t="s">
        <v>8821</v>
      </c>
      <c r="O17811">
        <v>1</v>
      </c>
      <c r="P17811">
        <v>102</v>
      </c>
      <c r="Q17811" t="s">
        <v>407</v>
      </c>
      <c r="R17811" t="s">
        <v>56</v>
      </c>
      <c r="S17811" t="s">
        <v>9113</v>
      </c>
      <c r="T17811">
        <v>0</v>
      </c>
      <c r="U17811">
        <v>1930166</v>
      </c>
      <c r="V17811">
        <v>0</v>
      </c>
      <c r="W17811">
        <v>0</v>
      </c>
      <c r="X17811">
        <v>319468</v>
      </c>
      <c r="Y17811">
        <v>717366</v>
      </c>
      <c r="Z17811">
        <v>103220</v>
      </c>
      <c r="AA17811">
        <v>222121</v>
      </c>
      <c r="AB17811">
        <v>248340</v>
      </c>
      <c r="AC17811">
        <v>204525</v>
      </c>
      <c r="AD17811">
        <v>32952</v>
      </c>
      <c r="AE17811">
        <v>82174</v>
      </c>
    </row>
    <row r="17812" spans="1:31">
      <c r="A17812" t="s">
        <v>1417</v>
      </c>
      <c r="B17812" t="s">
        <v>11456</v>
      </c>
      <c r="C17812" t="s">
        <v>1418</v>
      </c>
      <c r="D17812" t="s">
        <v>407</v>
      </c>
      <c r="E17812" t="s">
        <v>9252</v>
      </c>
      <c r="F17812" t="s">
        <v>9253</v>
      </c>
      <c r="G17812" t="s">
        <v>8821</v>
      </c>
      <c r="H17812">
        <v>1</v>
      </c>
      <c r="I17812" t="s">
        <v>11428</v>
      </c>
      <c r="J17812" t="s">
        <v>11429</v>
      </c>
      <c r="L17812" t="s">
        <v>3935</v>
      </c>
      <c r="M17812" t="s">
        <v>3935</v>
      </c>
      <c r="N17812" t="s">
        <v>8821</v>
      </c>
      <c r="O17812">
        <v>1</v>
      </c>
      <c r="P17812">
        <v>0</v>
      </c>
      <c r="Q17812" t="s">
        <v>407</v>
      </c>
      <c r="R17812" t="s">
        <v>56</v>
      </c>
      <c r="S17812" t="s">
        <v>9113</v>
      </c>
      <c r="T17812">
        <v>76.19</v>
      </c>
      <c r="U17812">
        <v>58877647</v>
      </c>
      <c r="V17812">
        <v>55481582</v>
      </c>
      <c r="W17812">
        <v>0</v>
      </c>
      <c r="X17812">
        <v>418349</v>
      </c>
      <c r="Y17812">
        <v>1117695</v>
      </c>
      <c r="Z17812">
        <v>137514</v>
      </c>
      <c r="AA17812">
        <v>465327</v>
      </c>
      <c r="AB17812">
        <v>415640</v>
      </c>
      <c r="AC17812">
        <v>647666</v>
      </c>
      <c r="AD17812">
        <v>52761</v>
      </c>
      <c r="AE17812">
        <v>141113</v>
      </c>
    </row>
    <row r="17813" spans="1:31">
      <c r="A17813" t="s">
        <v>1417</v>
      </c>
      <c r="B17813" t="s">
        <v>11456</v>
      </c>
      <c r="C17813" t="s">
        <v>1418</v>
      </c>
      <c r="D17813" t="s">
        <v>407</v>
      </c>
      <c r="E17813" t="s">
        <v>9256</v>
      </c>
      <c r="F17813" t="s">
        <v>9257</v>
      </c>
      <c r="G17813" t="s">
        <v>8812</v>
      </c>
      <c r="H17813">
        <v>1</v>
      </c>
      <c r="I17813" t="s">
        <v>1218</v>
      </c>
      <c r="J17813" t="s">
        <v>11426</v>
      </c>
      <c r="K17813" t="s">
        <v>407</v>
      </c>
      <c r="L17813" t="s">
        <v>8810</v>
      </c>
      <c r="M17813" t="s">
        <v>8811</v>
      </c>
      <c r="N17813" t="s">
        <v>8812</v>
      </c>
      <c r="O17813">
        <v>1</v>
      </c>
      <c r="P17813">
        <v>0</v>
      </c>
      <c r="Q17813" t="s">
        <v>407</v>
      </c>
      <c r="R17813" t="s">
        <v>56</v>
      </c>
      <c r="S17813" t="s">
        <v>9113</v>
      </c>
      <c r="T17813">
        <v>39.159999999999997</v>
      </c>
      <c r="U17813">
        <v>28691123</v>
      </c>
      <c r="V17813">
        <v>27976497</v>
      </c>
      <c r="W17813">
        <v>0</v>
      </c>
      <c r="X17813">
        <v>48205</v>
      </c>
      <c r="Y17813">
        <v>195160</v>
      </c>
      <c r="Z17813">
        <v>16718</v>
      </c>
      <c r="AA17813">
        <v>118563</v>
      </c>
      <c r="AB17813">
        <v>81559</v>
      </c>
      <c r="AC17813">
        <v>216031</v>
      </c>
      <c r="AD17813">
        <v>9657</v>
      </c>
      <c r="AE17813">
        <v>28733</v>
      </c>
    </row>
    <row r="17814" spans="1:31">
      <c r="A17814" t="s">
        <v>1417</v>
      </c>
      <c r="B17814" t="s">
        <v>11456</v>
      </c>
      <c r="C17814" t="s">
        <v>1418</v>
      </c>
      <c r="D17814" t="s">
        <v>407</v>
      </c>
      <c r="E17814" t="s">
        <v>9256</v>
      </c>
      <c r="F17814" t="s">
        <v>9257</v>
      </c>
      <c r="G17814" t="s">
        <v>8812</v>
      </c>
      <c r="H17814">
        <v>1</v>
      </c>
      <c r="I17814" t="s">
        <v>1218</v>
      </c>
      <c r="J17814" t="s">
        <v>11427</v>
      </c>
      <c r="L17814" t="s">
        <v>3935</v>
      </c>
      <c r="M17814" t="s">
        <v>3935</v>
      </c>
      <c r="N17814" t="s">
        <v>8812</v>
      </c>
      <c r="O17814">
        <v>1</v>
      </c>
      <c r="P17814">
        <v>34</v>
      </c>
      <c r="Q17814" t="s">
        <v>407</v>
      </c>
      <c r="R17814" t="s">
        <v>56</v>
      </c>
      <c r="S17814" t="s">
        <v>9113</v>
      </c>
      <c r="T17814">
        <v>0</v>
      </c>
      <c r="U17814">
        <v>643388</v>
      </c>
      <c r="V17814">
        <v>0</v>
      </c>
      <c r="W17814">
        <v>0</v>
      </c>
      <c r="X17814">
        <v>106489</v>
      </c>
      <c r="Y17814">
        <v>239122</v>
      </c>
      <c r="Z17814">
        <v>34407</v>
      </c>
      <c r="AA17814">
        <v>74040</v>
      </c>
      <c r="AB17814">
        <v>82780</v>
      </c>
      <c r="AC17814">
        <v>68175</v>
      </c>
      <c r="AD17814">
        <v>10984</v>
      </c>
      <c r="AE17814">
        <v>27391</v>
      </c>
    </row>
    <row r="17815" spans="1:31">
      <c r="A17815" t="s">
        <v>1417</v>
      </c>
      <c r="B17815" t="s">
        <v>11456</v>
      </c>
      <c r="C17815" t="s">
        <v>1418</v>
      </c>
      <c r="D17815" t="s">
        <v>407</v>
      </c>
      <c r="E17815" t="s">
        <v>9256</v>
      </c>
      <c r="F17815" t="s">
        <v>9257</v>
      </c>
      <c r="G17815" t="s">
        <v>8812</v>
      </c>
      <c r="H17815">
        <v>1</v>
      </c>
      <c r="I17815" t="s">
        <v>11428</v>
      </c>
      <c r="J17815" t="s">
        <v>11429</v>
      </c>
      <c r="L17815" t="s">
        <v>3935</v>
      </c>
      <c r="M17815" t="s">
        <v>3935</v>
      </c>
      <c r="N17815" t="s">
        <v>8812</v>
      </c>
      <c r="O17815">
        <v>1</v>
      </c>
      <c r="P17815">
        <v>0</v>
      </c>
      <c r="Q17815" t="s">
        <v>407</v>
      </c>
      <c r="R17815" t="s">
        <v>56</v>
      </c>
      <c r="S17815" t="s">
        <v>9113</v>
      </c>
      <c r="T17815">
        <v>39.159999999999997</v>
      </c>
      <c r="U17815">
        <v>29334511</v>
      </c>
      <c r="V17815">
        <v>27976497</v>
      </c>
      <c r="W17815">
        <v>0</v>
      </c>
      <c r="X17815">
        <v>154694</v>
      </c>
      <c r="Y17815">
        <v>434282</v>
      </c>
      <c r="Z17815">
        <v>51125</v>
      </c>
      <c r="AA17815">
        <v>192603</v>
      </c>
      <c r="AB17815">
        <v>164339</v>
      </c>
      <c r="AC17815">
        <v>284206</v>
      </c>
      <c r="AD17815">
        <v>20641</v>
      </c>
      <c r="AE17815">
        <v>56124</v>
      </c>
    </row>
    <row r="17816" spans="1:31">
      <c r="A17816" t="s">
        <v>1417</v>
      </c>
      <c r="B17816" t="s">
        <v>11456</v>
      </c>
      <c r="C17816" t="s">
        <v>1418</v>
      </c>
      <c r="D17816" t="s">
        <v>407</v>
      </c>
      <c r="E17816" t="s">
        <v>9259</v>
      </c>
      <c r="F17816" t="s">
        <v>9260</v>
      </c>
      <c r="G17816" t="s">
        <v>9261</v>
      </c>
      <c r="H17816">
        <v>1</v>
      </c>
      <c r="I17816" t="s">
        <v>1218</v>
      </c>
      <c r="J17816" t="s">
        <v>11426</v>
      </c>
      <c r="K17816" t="s">
        <v>407</v>
      </c>
      <c r="L17816" t="s">
        <v>8757</v>
      </c>
      <c r="M17816" t="s">
        <v>8758</v>
      </c>
      <c r="N17816" t="s">
        <v>8761</v>
      </c>
      <c r="O17816">
        <v>1</v>
      </c>
      <c r="P17816">
        <v>0</v>
      </c>
      <c r="Q17816" t="s">
        <v>407</v>
      </c>
      <c r="R17816" t="s">
        <v>56</v>
      </c>
      <c r="S17816" t="s">
        <v>9082</v>
      </c>
      <c r="T17816">
        <v>137.29</v>
      </c>
      <c r="U17816">
        <v>100519698</v>
      </c>
      <c r="V17816">
        <v>97698158</v>
      </c>
      <c r="W17816">
        <v>0</v>
      </c>
      <c r="X17816">
        <v>190325</v>
      </c>
      <c r="Y17816">
        <v>770547</v>
      </c>
      <c r="Z17816">
        <v>66009</v>
      </c>
      <c r="AA17816">
        <v>468118</v>
      </c>
      <c r="AB17816">
        <v>322016</v>
      </c>
      <c r="AC17816">
        <v>852950</v>
      </c>
      <c r="AD17816">
        <v>38129</v>
      </c>
      <c r="AE17816">
        <v>113446</v>
      </c>
    </row>
    <row r="17817" spans="1:31">
      <c r="A17817" t="s">
        <v>1417</v>
      </c>
      <c r="B17817" t="s">
        <v>11456</v>
      </c>
      <c r="C17817" t="s">
        <v>1418</v>
      </c>
      <c r="D17817" t="s">
        <v>407</v>
      </c>
      <c r="E17817" t="s">
        <v>9259</v>
      </c>
      <c r="F17817" t="s">
        <v>9260</v>
      </c>
      <c r="G17817" t="s">
        <v>9261</v>
      </c>
      <c r="H17817">
        <v>1</v>
      </c>
      <c r="I17817" t="s">
        <v>1218</v>
      </c>
      <c r="J17817" t="s">
        <v>11427</v>
      </c>
      <c r="L17817" t="s">
        <v>3935</v>
      </c>
      <c r="M17817" t="s">
        <v>3935</v>
      </c>
      <c r="N17817" t="s">
        <v>9261</v>
      </c>
      <c r="O17817">
        <v>1</v>
      </c>
      <c r="P17817">
        <v>201</v>
      </c>
      <c r="Q17817" t="s">
        <v>407</v>
      </c>
      <c r="R17817" t="s">
        <v>56</v>
      </c>
      <c r="S17817" t="s">
        <v>9082</v>
      </c>
      <c r="T17817">
        <v>0</v>
      </c>
      <c r="U17817">
        <v>3803565</v>
      </c>
      <c r="V17817">
        <v>0</v>
      </c>
      <c r="W17817">
        <v>0</v>
      </c>
      <c r="X17817">
        <v>629541</v>
      </c>
      <c r="Y17817">
        <v>1413634</v>
      </c>
      <c r="Z17817">
        <v>203404</v>
      </c>
      <c r="AA17817">
        <v>437710</v>
      </c>
      <c r="AB17817">
        <v>489376</v>
      </c>
      <c r="AC17817">
        <v>403034</v>
      </c>
      <c r="AD17817">
        <v>64934</v>
      </c>
      <c r="AE17817">
        <v>161932</v>
      </c>
    </row>
    <row r="17818" spans="1:31">
      <c r="A17818" t="s">
        <v>1417</v>
      </c>
      <c r="B17818" t="s">
        <v>11456</v>
      </c>
      <c r="C17818" t="s">
        <v>1418</v>
      </c>
      <c r="D17818" t="s">
        <v>407</v>
      </c>
      <c r="E17818" t="s">
        <v>9259</v>
      </c>
      <c r="F17818" t="s">
        <v>9260</v>
      </c>
      <c r="G17818" t="s">
        <v>9261</v>
      </c>
      <c r="H17818">
        <v>1</v>
      </c>
      <c r="I17818" t="s">
        <v>11428</v>
      </c>
      <c r="J17818" t="s">
        <v>11429</v>
      </c>
      <c r="L17818" t="s">
        <v>3935</v>
      </c>
      <c r="M17818" t="s">
        <v>3935</v>
      </c>
      <c r="N17818" t="s">
        <v>9261</v>
      </c>
      <c r="O17818">
        <v>1</v>
      </c>
      <c r="P17818">
        <v>0</v>
      </c>
      <c r="Q17818" t="s">
        <v>407</v>
      </c>
      <c r="R17818" t="s">
        <v>56</v>
      </c>
      <c r="S17818" t="s">
        <v>9082</v>
      </c>
      <c r="T17818">
        <v>137.29</v>
      </c>
      <c r="U17818">
        <v>3803565</v>
      </c>
      <c r="V17818">
        <v>0</v>
      </c>
      <c r="W17818">
        <v>0</v>
      </c>
      <c r="X17818">
        <v>629541</v>
      </c>
      <c r="Y17818">
        <v>1413634</v>
      </c>
      <c r="Z17818">
        <v>203404</v>
      </c>
      <c r="AA17818">
        <v>437710</v>
      </c>
      <c r="AB17818">
        <v>489376</v>
      </c>
      <c r="AC17818">
        <v>403034</v>
      </c>
      <c r="AD17818">
        <v>64934</v>
      </c>
      <c r="AE17818">
        <v>161932</v>
      </c>
    </row>
    <row r="17819" spans="1:31">
      <c r="A17819" t="s">
        <v>1417</v>
      </c>
      <c r="B17819" t="s">
        <v>11456</v>
      </c>
      <c r="C17819" t="s">
        <v>1418</v>
      </c>
      <c r="D17819" t="s">
        <v>407</v>
      </c>
      <c r="E17819" t="s">
        <v>9259</v>
      </c>
      <c r="F17819" t="s">
        <v>9260</v>
      </c>
      <c r="G17819" t="s">
        <v>9261</v>
      </c>
      <c r="H17819">
        <v>1</v>
      </c>
      <c r="I17819" t="s">
        <v>11428</v>
      </c>
      <c r="J17819" t="s">
        <v>11429</v>
      </c>
      <c r="L17819" t="s">
        <v>3935</v>
      </c>
      <c r="M17819" t="s">
        <v>3935</v>
      </c>
      <c r="N17819" t="s">
        <v>8761</v>
      </c>
      <c r="O17819">
        <v>1</v>
      </c>
      <c r="P17819">
        <v>0</v>
      </c>
      <c r="Q17819" t="s">
        <v>407</v>
      </c>
      <c r="R17819" t="s">
        <v>56</v>
      </c>
      <c r="S17819" t="s">
        <v>9082</v>
      </c>
      <c r="T17819">
        <v>0</v>
      </c>
      <c r="U17819">
        <v>100519698</v>
      </c>
      <c r="V17819">
        <v>97698158</v>
      </c>
      <c r="W17819">
        <v>0</v>
      </c>
      <c r="X17819">
        <v>190325</v>
      </c>
      <c r="Y17819">
        <v>770547</v>
      </c>
      <c r="Z17819">
        <v>66009</v>
      </c>
      <c r="AA17819">
        <v>468118</v>
      </c>
      <c r="AB17819">
        <v>322016</v>
      </c>
      <c r="AC17819">
        <v>852950</v>
      </c>
      <c r="AD17819">
        <v>38129</v>
      </c>
      <c r="AE17819">
        <v>113446</v>
      </c>
    </row>
    <row r="17820" spans="1:31">
      <c r="A17820" t="s">
        <v>1417</v>
      </c>
      <c r="B17820" t="s">
        <v>11456</v>
      </c>
      <c r="C17820" t="s">
        <v>1418</v>
      </c>
      <c r="D17820" t="s">
        <v>407</v>
      </c>
      <c r="E17820" t="s">
        <v>9259</v>
      </c>
      <c r="F17820" t="s">
        <v>9260</v>
      </c>
      <c r="G17820" t="s">
        <v>5452</v>
      </c>
      <c r="H17820">
        <v>1</v>
      </c>
      <c r="I17820" t="s">
        <v>1218</v>
      </c>
      <c r="J17820" t="s">
        <v>11426</v>
      </c>
      <c r="K17820" t="s">
        <v>407</v>
      </c>
      <c r="L17820" t="s">
        <v>8872</v>
      </c>
      <c r="M17820" t="s">
        <v>8873</v>
      </c>
      <c r="N17820" t="s">
        <v>5452</v>
      </c>
      <c r="O17820">
        <v>1</v>
      </c>
      <c r="P17820">
        <v>0</v>
      </c>
      <c r="Q17820" t="s">
        <v>407</v>
      </c>
      <c r="R17820" t="s">
        <v>56</v>
      </c>
      <c r="S17820" t="s">
        <v>9082</v>
      </c>
      <c r="T17820">
        <v>23.84</v>
      </c>
      <c r="U17820">
        <v>16887610</v>
      </c>
      <c r="V17820">
        <v>16429516</v>
      </c>
      <c r="W17820">
        <v>0</v>
      </c>
      <c r="X17820">
        <v>30900</v>
      </c>
      <c r="Y17820">
        <v>125103</v>
      </c>
      <c r="Z17820">
        <v>10717</v>
      </c>
      <c r="AA17820">
        <v>76002</v>
      </c>
      <c r="AB17820">
        <v>52281</v>
      </c>
      <c r="AC17820">
        <v>138482</v>
      </c>
      <c r="AD17820">
        <v>6190</v>
      </c>
      <c r="AE17820">
        <v>18419</v>
      </c>
    </row>
    <row r="17821" spans="1:31">
      <c r="A17821" t="s">
        <v>1417</v>
      </c>
      <c r="B17821" t="s">
        <v>11456</v>
      </c>
      <c r="C17821" t="s">
        <v>1418</v>
      </c>
      <c r="D17821" t="s">
        <v>407</v>
      </c>
      <c r="E17821" t="s">
        <v>9259</v>
      </c>
      <c r="F17821" t="s">
        <v>9260</v>
      </c>
      <c r="G17821" t="s">
        <v>5452</v>
      </c>
      <c r="H17821">
        <v>1</v>
      </c>
      <c r="I17821" t="s">
        <v>1218</v>
      </c>
      <c r="J17821" t="s">
        <v>11427</v>
      </c>
      <c r="L17821" t="s">
        <v>3935</v>
      </c>
      <c r="M17821" t="s">
        <v>3935</v>
      </c>
      <c r="N17821" t="s">
        <v>5452</v>
      </c>
      <c r="O17821">
        <v>1</v>
      </c>
      <c r="P17821">
        <v>35</v>
      </c>
      <c r="Q17821" t="s">
        <v>407</v>
      </c>
      <c r="R17821" t="s">
        <v>56</v>
      </c>
      <c r="S17821" t="s">
        <v>9082</v>
      </c>
      <c r="T17821">
        <v>0</v>
      </c>
      <c r="U17821">
        <v>662313</v>
      </c>
      <c r="V17821">
        <v>0</v>
      </c>
      <c r="W17821">
        <v>0</v>
      </c>
      <c r="X17821">
        <v>109622</v>
      </c>
      <c r="Y17821">
        <v>246155</v>
      </c>
      <c r="Z17821">
        <v>35419</v>
      </c>
      <c r="AA17821">
        <v>76218</v>
      </c>
      <c r="AB17821">
        <v>85215</v>
      </c>
      <c r="AC17821">
        <v>70180</v>
      </c>
      <c r="AD17821">
        <v>11307</v>
      </c>
      <c r="AE17821">
        <v>28197</v>
      </c>
    </row>
    <row r="17822" spans="1:31">
      <c r="A17822" t="s">
        <v>1417</v>
      </c>
      <c r="B17822" t="s">
        <v>11456</v>
      </c>
      <c r="C17822" t="s">
        <v>1418</v>
      </c>
      <c r="D17822" t="s">
        <v>407</v>
      </c>
      <c r="E17822" t="s">
        <v>9259</v>
      </c>
      <c r="F17822" t="s">
        <v>9260</v>
      </c>
      <c r="G17822" t="s">
        <v>5452</v>
      </c>
      <c r="H17822">
        <v>1</v>
      </c>
      <c r="I17822" t="s">
        <v>11428</v>
      </c>
      <c r="J17822" t="s">
        <v>11429</v>
      </c>
      <c r="L17822" t="s">
        <v>3935</v>
      </c>
      <c r="M17822" t="s">
        <v>3935</v>
      </c>
      <c r="N17822" t="s">
        <v>5452</v>
      </c>
      <c r="O17822">
        <v>1</v>
      </c>
      <c r="P17822">
        <v>0</v>
      </c>
      <c r="Q17822" t="s">
        <v>407</v>
      </c>
      <c r="R17822" t="s">
        <v>56</v>
      </c>
      <c r="S17822" t="s">
        <v>9082</v>
      </c>
      <c r="T17822">
        <v>23.84</v>
      </c>
      <c r="U17822">
        <v>17549923</v>
      </c>
      <c r="V17822">
        <v>16429516</v>
      </c>
      <c r="W17822">
        <v>0</v>
      </c>
      <c r="X17822">
        <v>140522</v>
      </c>
      <c r="Y17822">
        <v>371258</v>
      </c>
      <c r="Z17822">
        <v>46136</v>
      </c>
      <c r="AA17822">
        <v>152220</v>
      </c>
      <c r="AB17822">
        <v>137496</v>
      </c>
      <c r="AC17822">
        <v>208662</v>
      </c>
      <c r="AD17822">
        <v>17497</v>
      </c>
      <c r="AE17822">
        <v>46616</v>
      </c>
    </row>
    <row r="17823" spans="1:31">
      <c r="A17823" t="s">
        <v>1417</v>
      </c>
      <c r="B17823" t="s">
        <v>11456</v>
      </c>
      <c r="C17823" t="s">
        <v>1418</v>
      </c>
      <c r="D17823" t="s">
        <v>407</v>
      </c>
      <c r="E17823" t="s">
        <v>9259</v>
      </c>
      <c r="F17823" t="s">
        <v>9260</v>
      </c>
      <c r="G17823" t="s">
        <v>8762</v>
      </c>
      <c r="H17823">
        <v>1</v>
      </c>
      <c r="I17823" t="s">
        <v>1218</v>
      </c>
      <c r="J17823" t="s">
        <v>11426</v>
      </c>
      <c r="K17823" t="s">
        <v>407</v>
      </c>
      <c r="L17823" t="s">
        <v>8757</v>
      </c>
      <c r="M17823" t="s">
        <v>8758</v>
      </c>
      <c r="N17823" t="s">
        <v>8762</v>
      </c>
      <c r="O17823">
        <v>1</v>
      </c>
      <c r="P17823">
        <v>0</v>
      </c>
      <c r="Q17823" t="s">
        <v>407</v>
      </c>
      <c r="R17823" t="s">
        <v>56</v>
      </c>
      <c r="S17823" t="s">
        <v>9082</v>
      </c>
      <c r="T17823">
        <v>90.22</v>
      </c>
      <c r="U17823">
        <v>66038809</v>
      </c>
      <c r="V17823">
        <v>64169788</v>
      </c>
      <c r="W17823">
        <v>0</v>
      </c>
      <c r="X17823">
        <v>126073</v>
      </c>
      <c r="Y17823">
        <v>510419</v>
      </c>
      <c r="Z17823">
        <v>43725</v>
      </c>
      <c r="AA17823">
        <v>310087</v>
      </c>
      <c r="AB17823">
        <v>213307</v>
      </c>
      <c r="AC17823">
        <v>565005</v>
      </c>
      <c r="AD17823">
        <v>25257</v>
      </c>
      <c r="AE17823">
        <v>75148</v>
      </c>
    </row>
    <row r="17824" spans="1:31">
      <c r="A17824" t="s">
        <v>1417</v>
      </c>
      <c r="B17824" t="s">
        <v>11456</v>
      </c>
      <c r="C17824" t="s">
        <v>1418</v>
      </c>
      <c r="D17824" t="s">
        <v>407</v>
      </c>
      <c r="E17824" t="s">
        <v>9259</v>
      </c>
      <c r="F17824" t="s">
        <v>9260</v>
      </c>
      <c r="G17824" t="s">
        <v>8762</v>
      </c>
      <c r="H17824">
        <v>1</v>
      </c>
      <c r="I17824" t="s">
        <v>1218</v>
      </c>
      <c r="J17824" t="s">
        <v>11427</v>
      </c>
      <c r="L17824" t="s">
        <v>3935</v>
      </c>
      <c r="M17824" t="s">
        <v>3935</v>
      </c>
      <c r="N17824" t="s">
        <v>8762</v>
      </c>
      <c r="O17824">
        <v>1</v>
      </c>
      <c r="P17824">
        <v>125</v>
      </c>
      <c r="Q17824" t="s">
        <v>407</v>
      </c>
      <c r="R17824" t="s">
        <v>56</v>
      </c>
      <c r="S17824" t="s">
        <v>9082</v>
      </c>
      <c r="T17824">
        <v>0</v>
      </c>
      <c r="U17824">
        <v>2365400</v>
      </c>
      <c r="V17824">
        <v>0</v>
      </c>
      <c r="W17824">
        <v>0</v>
      </c>
      <c r="X17824">
        <v>391505</v>
      </c>
      <c r="Y17824">
        <v>879125</v>
      </c>
      <c r="Z17824">
        <v>126495</v>
      </c>
      <c r="AA17824">
        <v>272208</v>
      </c>
      <c r="AB17824">
        <v>304338</v>
      </c>
      <c r="AC17824">
        <v>250643</v>
      </c>
      <c r="AD17824">
        <v>40382</v>
      </c>
      <c r="AE17824">
        <v>100704</v>
      </c>
    </row>
    <row r="17825" spans="1:31">
      <c r="A17825" t="s">
        <v>1417</v>
      </c>
      <c r="B17825" t="s">
        <v>11456</v>
      </c>
      <c r="C17825" t="s">
        <v>1418</v>
      </c>
      <c r="D17825" t="s">
        <v>407</v>
      </c>
      <c r="E17825" t="s">
        <v>9259</v>
      </c>
      <c r="F17825" t="s">
        <v>9260</v>
      </c>
      <c r="G17825" t="s">
        <v>8762</v>
      </c>
      <c r="H17825">
        <v>1</v>
      </c>
      <c r="I17825" t="s">
        <v>11428</v>
      </c>
      <c r="J17825" t="s">
        <v>11429</v>
      </c>
      <c r="L17825" t="s">
        <v>3935</v>
      </c>
      <c r="M17825" t="s">
        <v>3935</v>
      </c>
      <c r="N17825" t="s">
        <v>8762</v>
      </c>
      <c r="O17825">
        <v>1</v>
      </c>
      <c r="P17825">
        <v>0</v>
      </c>
      <c r="Q17825" t="s">
        <v>407</v>
      </c>
      <c r="R17825" t="s">
        <v>56</v>
      </c>
      <c r="S17825" t="s">
        <v>9082</v>
      </c>
      <c r="T17825">
        <v>90.22</v>
      </c>
      <c r="U17825">
        <v>68404209</v>
      </c>
      <c r="V17825">
        <v>64169788</v>
      </c>
      <c r="W17825">
        <v>0</v>
      </c>
      <c r="X17825">
        <v>517578</v>
      </c>
      <c r="Y17825">
        <v>1389544</v>
      </c>
      <c r="Z17825">
        <v>170220</v>
      </c>
      <c r="AA17825">
        <v>582295</v>
      </c>
      <c r="AB17825">
        <v>517645</v>
      </c>
      <c r="AC17825">
        <v>815648</v>
      </c>
      <c r="AD17825">
        <v>65639</v>
      </c>
      <c r="AE17825">
        <v>175852</v>
      </c>
    </row>
    <row r="17826" spans="1:31">
      <c r="A17826" t="s">
        <v>1417</v>
      </c>
      <c r="B17826" t="s">
        <v>11456</v>
      </c>
      <c r="C17826" t="s">
        <v>1418</v>
      </c>
      <c r="D17826" t="s">
        <v>407</v>
      </c>
      <c r="E17826" t="s">
        <v>9259</v>
      </c>
      <c r="F17826" t="s">
        <v>9260</v>
      </c>
      <c r="G17826" t="s">
        <v>8763</v>
      </c>
      <c r="H17826">
        <v>3</v>
      </c>
      <c r="I17826" t="s">
        <v>1218</v>
      </c>
      <c r="J17826" t="s">
        <v>11426</v>
      </c>
      <c r="K17826" t="s">
        <v>407</v>
      </c>
      <c r="L17826" t="s">
        <v>8757</v>
      </c>
      <c r="M17826" t="s">
        <v>8758</v>
      </c>
      <c r="N17826" t="s">
        <v>8763</v>
      </c>
      <c r="O17826">
        <v>3</v>
      </c>
      <c r="P17826">
        <v>0</v>
      </c>
      <c r="Q17826" t="s">
        <v>407</v>
      </c>
      <c r="R17826" t="s">
        <v>56</v>
      </c>
      <c r="S17826" t="s">
        <v>9082</v>
      </c>
      <c r="T17826">
        <v>22.95</v>
      </c>
      <c r="U17826">
        <v>16788778</v>
      </c>
      <c r="V17826">
        <v>16330684</v>
      </c>
      <c r="W17826">
        <v>0</v>
      </c>
      <c r="X17826">
        <v>30900</v>
      </c>
      <c r="Y17826">
        <v>125103</v>
      </c>
      <c r="Z17826">
        <v>10717</v>
      </c>
      <c r="AA17826">
        <v>76002</v>
      </c>
      <c r="AB17826">
        <v>52281</v>
      </c>
      <c r="AC17826">
        <v>138482</v>
      </c>
      <c r="AD17826">
        <v>6190</v>
      </c>
      <c r="AE17826">
        <v>18419</v>
      </c>
    </row>
    <row r="17827" spans="1:31">
      <c r="A17827" t="s">
        <v>1417</v>
      </c>
      <c r="B17827" t="s">
        <v>11456</v>
      </c>
      <c r="C17827" t="s">
        <v>1418</v>
      </c>
      <c r="D17827" t="s">
        <v>407</v>
      </c>
      <c r="E17827" t="s">
        <v>9259</v>
      </c>
      <c r="F17827" t="s">
        <v>9260</v>
      </c>
      <c r="G17827" t="s">
        <v>8763</v>
      </c>
      <c r="H17827">
        <v>3</v>
      </c>
      <c r="I17827" t="s">
        <v>1218</v>
      </c>
      <c r="J17827" t="s">
        <v>11427</v>
      </c>
      <c r="L17827" t="s">
        <v>3935</v>
      </c>
      <c r="M17827" t="s">
        <v>3935</v>
      </c>
      <c r="N17827" t="s">
        <v>8763</v>
      </c>
      <c r="O17827">
        <v>3</v>
      </c>
      <c r="P17827">
        <v>31</v>
      </c>
      <c r="Q17827" t="s">
        <v>407</v>
      </c>
      <c r="R17827" t="s">
        <v>56</v>
      </c>
      <c r="S17827" t="s">
        <v>9082</v>
      </c>
      <c r="T17827">
        <v>0</v>
      </c>
      <c r="U17827">
        <v>586619</v>
      </c>
      <c r="V17827">
        <v>0</v>
      </c>
      <c r="W17827">
        <v>0</v>
      </c>
      <c r="X17827">
        <v>97093</v>
      </c>
      <c r="Y17827">
        <v>218023</v>
      </c>
      <c r="Z17827">
        <v>31371</v>
      </c>
      <c r="AA17827">
        <v>67507</v>
      </c>
      <c r="AB17827">
        <v>75476</v>
      </c>
      <c r="AC17827">
        <v>62159</v>
      </c>
      <c r="AD17827">
        <v>10015</v>
      </c>
      <c r="AE17827">
        <v>24975</v>
      </c>
    </row>
    <row r="17828" spans="1:31">
      <c r="A17828" t="s">
        <v>1417</v>
      </c>
      <c r="B17828" t="s">
        <v>11456</v>
      </c>
      <c r="C17828" t="s">
        <v>1418</v>
      </c>
      <c r="D17828" t="s">
        <v>407</v>
      </c>
      <c r="E17828" t="s">
        <v>9259</v>
      </c>
      <c r="F17828" t="s">
        <v>9260</v>
      </c>
      <c r="G17828" t="s">
        <v>8763</v>
      </c>
      <c r="H17828">
        <v>3</v>
      </c>
      <c r="I17828" t="s">
        <v>11428</v>
      </c>
      <c r="J17828" t="s">
        <v>11429</v>
      </c>
      <c r="L17828" t="s">
        <v>3935</v>
      </c>
      <c r="M17828" t="s">
        <v>3935</v>
      </c>
      <c r="N17828" t="s">
        <v>8763</v>
      </c>
      <c r="O17828">
        <v>3</v>
      </c>
      <c r="P17828">
        <v>0</v>
      </c>
      <c r="Q17828" t="s">
        <v>407</v>
      </c>
      <c r="R17828" t="s">
        <v>56</v>
      </c>
      <c r="S17828" t="s">
        <v>9082</v>
      </c>
      <c r="T17828">
        <v>22.95</v>
      </c>
      <c r="U17828">
        <v>17375397</v>
      </c>
      <c r="V17828">
        <v>16330684</v>
      </c>
      <c r="W17828">
        <v>0</v>
      </c>
      <c r="X17828">
        <v>127993</v>
      </c>
      <c r="Y17828">
        <v>343126</v>
      </c>
      <c r="Z17828">
        <v>42088</v>
      </c>
      <c r="AA17828">
        <v>143509</v>
      </c>
      <c r="AB17828">
        <v>127757</v>
      </c>
      <c r="AC17828">
        <v>200641</v>
      </c>
      <c r="AD17828">
        <v>16205</v>
      </c>
      <c r="AE17828">
        <v>43394</v>
      </c>
    </row>
    <row r="17829" spans="1:31">
      <c r="A17829" t="s">
        <v>1417</v>
      </c>
      <c r="B17829" t="s">
        <v>11456</v>
      </c>
      <c r="C17829" t="s">
        <v>1418</v>
      </c>
      <c r="D17829" t="s">
        <v>407</v>
      </c>
      <c r="E17829" t="s">
        <v>9259</v>
      </c>
      <c r="F17829" t="s">
        <v>9260</v>
      </c>
      <c r="G17829" t="s">
        <v>5526</v>
      </c>
      <c r="H17829">
        <v>1</v>
      </c>
      <c r="I17829" t="s">
        <v>1218</v>
      </c>
      <c r="J17829" t="s">
        <v>11426</v>
      </c>
      <c r="K17829" t="s">
        <v>407</v>
      </c>
      <c r="L17829" t="s">
        <v>8872</v>
      </c>
      <c r="M17829" t="s">
        <v>8873</v>
      </c>
      <c r="N17829" t="s">
        <v>5526</v>
      </c>
      <c r="O17829">
        <v>1</v>
      </c>
      <c r="P17829">
        <v>0</v>
      </c>
      <c r="Q17829" t="s">
        <v>407</v>
      </c>
      <c r="R17829" t="s">
        <v>56</v>
      </c>
      <c r="S17829" t="s">
        <v>9082</v>
      </c>
      <c r="T17829">
        <v>36.369999999999997</v>
      </c>
      <c r="U17829">
        <v>25866549</v>
      </c>
      <c r="V17829">
        <v>25078627</v>
      </c>
      <c r="W17829">
        <v>0</v>
      </c>
      <c r="X17829">
        <v>53149</v>
      </c>
      <c r="Y17829">
        <v>215177</v>
      </c>
      <c r="Z17829">
        <v>18433</v>
      </c>
      <c r="AA17829">
        <v>130723</v>
      </c>
      <c r="AB17829">
        <v>89924</v>
      </c>
      <c r="AC17829">
        <v>238188</v>
      </c>
      <c r="AD17829">
        <v>10648</v>
      </c>
      <c r="AE17829">
        <v>31680</v>
      </c>
    </row>
    <row r="17830" spans="1:31">
      <c r="A17830" t="s">
        <v>1417</v>
      </c>
      <c r="B17830" t="s">
        <v>11456</v>
      </c>
      <c r="C17830" t="s">
        <v>1418</v>
      </c>
      <c r="D17830" t="s">
        <v>407</v>
      </c>
      <c r="E17830" t="s">
        <v>9259</v>
      </c>
      <c r="F17830" t="s">
        <v>9260</v>
      </c>
      <c r="G17830" t="s">
        <v>5526</v>
      </c>
      <c r="H17830">
        <v>1</v>
      </c>
      <c r="I17830" t="s">
        <v>1218</v>
      </c>
      <c r="J17830" t="s">
        <v>11427</v>
      </c>
      <c r="L17830" t="s">
        <v>3935</v>
      </c>
      <c r="M17830" t="s">
        <v>3935</v>
      </c>
      <c r="N17830" t="s">
        <v>5526</v>
      </c>
      <c r="O17830">
        <v>1</v>
      </c>
      <c r="P17830">
        <v>52</v>
      </c>
      <c r="Q17830" t="s">
        <v>407</v>
      </c>
      <c r="R17830" t="s">
        <v>56</v>
      </c>
      <c r="S17830" t="s">
        <v>9082</v>
      </c>
      <c r="T17830">
        <v>0</v>
      </c>
      <c r="U17830">
        <v>984006</v>
      </c>
      <c r="V17830">
        <v>0</v>
      </c>
      <c r="W17830">
        <v>0</v>
      </c>
      <c r="X17830">
        <v>162866</v>
      </c>
      <c r="Y17830">
        <v>365716</v>
      </c>
      <c r="Z17830">
        <v>52622</v>
      </c>
      <c r="AA17830">
        <v>113238</v>
      </c>
      <c r="AB17830">
        <v>126605</v>
      </c>
      <c r="AC17830">
        <v>104267</v>
      </c>
      <c r="AD17830">
        <v>16799</v>
      </c>
      <c r="AE17830">
        <v>41893</v>
      </c>
    </row>
    <row r="17831" spans="1:31">
      <c r="A17831" t="s">
        <v>1417</v>
      </c>
      <c r="B17831" t="s">
        <v>11456</v>
      </c>
      <c r="C17831" t="s">
        <v>1418</v>
      </c>
      <c r="D17831" t="s">
        <v>407</v>
      </c>
      <c r="E17831" t="s">
        <v>9259</v>
      </c>
      <c r="F17831" t="s">
        <v>9260</v>
      </c>
      <c r="G17831" t="s">
        <v>5526</v>
      </c>
      <c r="H17831">
        <v>1</v>
      </c>
      <c r="I17831" t="s">
        <v>11428</v>
      </c>
      <c r="J17831" t="s">
        <v>11429</v>
      </c>
      <c r="L17831" t="s">
        <v>3935</v>
      </c>
      <c r="M17831" t="s">
        <v>3935</v>
      </c>
      <c r="N17831" t="s">
        <v>5526</v>
      </c>
      <c r="O17831">
        <v>1</v>
      </c>
      <c r="P17831">
        <v>0</v>
      </c>
      <c r="Q17831" t="s">
        <v>407</v>
      </c>
      <c r="R17831" t="s">
        <v>56</v>
      </c>
      <c r="S17831" t="s">
        <v>9082</v>
      </c>
      <c r="T17831">
        <v>36.369999999999997</v>
      </c>
      <c r="U17831">
        <v>26850555</v>
      </c>
      <c r="V17831">
        <v>25078627</v>
      </c>
      <c r="W17831">
        <v>0</v>
      </c>
      <c r="X17831">
        <v>216015</v>
      </c>
      <c r="Y17831">
        <v>580893</v>
      </c>
      <c r="Z17831">
        <v>71055</v>
      </c>
      <c r="AA17831">
        <v>243961</v>
      </c>
      <c r="AB17831">
        <v>216529</v>
      </c>
      <c r="AC17831">
        <v>342455</v>
      </c>
      <c r="AD17831">
        <v>27447</v>
      </c>
      <c r="AE17831">
        <v>73573</v>
      </c>
    </row>
    <row r="17832" spans="1:31">
      <c r="A17832" t="s">
        <v>1417</v>
      </c>
      <c r="B17832" t="s">
        <v>11456</v>
      </c>
      <c r="C17832" t="s">
        <v>1418</v>
      </c>
      <c r="D17832" t="s">
        <v>407</v>
      </c>
      <c r="E17832" t="s">
        <v>9259</v>
      </c>
      <c r="F17832" t="s">
        <v>9260</v>
      </c>
      <c r="G17832" t="s">
        <v>5527</v>
      </c>
      <c r="H17832">
        <v>1</v>
      </c>
      <c r="I17832" t="s">
        <v>1218</v>
      </c>
      <c r="J17832" t="s">
        <v>11426</v>
      </c>
      <c r="K17832" t="s">
        <v>407</v>
      </c>
      <c r="L17832" t="s">
        <v>8872</v>
      </c>
      <c r="M17832" t="s">
        <v>8873</v>
      </c>
      <c r="N17832" t="s">
        <v>5527</v>
      </c>
      <c r="O17832">
        <v>1</v>
      </c>
      <c r="P17832">
        <v>0</v>
      </c>
      <c r="Q17832" t="s">
        <v>407</v>
      </c>
      <c r="R17832" t="s">
        <v>56</v>
      </c>
      <c r="S17832" t="s">
        <v>9082</v>
      </c>
      <c r="T17832">
        <v>18.2</v>
      </c>
      <c r="U17832">
        <v>12965102</v>
      </c>
      <c r="V17832">
        <v>12543655</v>
      </c>
      <c r="W17832">
        <v>0</v>
      </c>
      <c r="X17832">
        <v>28428</v>
      </c>
      <c r="Y17832">
        <v>115095</v>
      </c>
      <c r="Z17832">
        <v>9860</v>
      </c>
      <c r="AA17832">
        <v>69922</v>
      </c>
      <c r="AB17832">
        <v>48099</v>
      </c>
      <c r="AC17832">
        <v>127403</v>
      </c>
      <c r="AD17832">
        <v>5695</v>
      </c>
      <c r="AE17832">
        <v>16945</v>
      </c>
    </row>
    <row r="17833" spans="1:31">
      <c r="A17833" t="s">
        <v>1417</v>
      </c>
      <c r="B17833" t="s">
        <v>11456</v>
      </c>
      <c r="C17833" t="s">
        <v>1418</v>
      </c>
      <c r="D17833" t="s">
        <v>407</v>
      </c>
      <c r="E17833" t="s">
        <v>9259</v>
      </c>
      <c r="F17833" t="s">
        <v>9260</v>
      </c>
      <c r="G17833" t="s">
        <v>5527</v>
      </c>
      <c r="H17833">
        <v>1</v>
      </c>
      <c r="I17833" t="s">
        <v>1218</v>
      </c>
      <c r="J17833" t="s">
        <v>11427</v>
      </c>
      <c r="L17833" t="s">
        <v>3935</v>
      </c>
      <c r="M17833" t="s">
        <v>3935</v>
      </c>
      <c r="N17833" t="s">
        <v>5527</v>
      </c>
      <c r="O17833">
        <v>1</v>
      </c>
      <c r="P17833">
        <v>29</v>
      </c>
      <c r="Q17833" t="s">
        <v>407</v>
      </c>
      <c r="R17833" t="s">
        <v>56</v>
      </c>
      <c r="S17833" t="s">
        <v>9082</v>
      </c>
      <c r="T17833">
        <v>0</v>
      </c>
      <c r="U17833">
        <v>548772</v>
      </c>
      <c r="V17833">
        <v>0</v>
      </c>
      <c r="W17833">
        <v>0</v>
      </c>
      <c r="X17833">
        <v>90829</v>
      </c>
      <c r="Y17833">
        <v>203957</v>
      </c>
      <c r="Z17833">
        <v>29347</v>
      </c>
      <c r="AA17833">
        <v>63152</v>
      </c>
      <c r="AB17833">
        <v>70606</v>
      </c>
      <c r="AC17833">
        <v>58149</v>
      </c>
      <c r="AD17833">
        <v>9369</v>
      </c>
      <c r="AE17833">
        <v>23363</v>
      </c>
    </row>
    <row r="17834" spans="1:31">
      <c r="A17834" t="s">
        <v>1417</v>
      </c>
      <c r="B17834" t="s">
        <v>11456</v>
      </c>
      <c r="C17834" t="s">
        <v>1418</v>
      </c>
      <c r="D17834" t="s">
        <v>407</v>
      </c>
      <c r="E17834" t="s">
        <v>9259</v>
      </c>
      <c r="F17834" t="s">
        <v>9260</v>
      </c>
      <c r="G17834" t="s">
        <v>5527</v>
      </c>
      <c r="H17834">
        <v>1</v>
      </c>
      <c r="I17834" t="s">
        <v>11428</v>
      </c>
      <c r="J17834" t="s">
        <v>11429</v>
      </c>
      <c r="L17834" t="s">
        <v>3935</v>
      </c>
      <c r="M17834" t="s">
        <v>3935</v>
      </c>
      <c r="N17834" t="s">
        <v>5527</v>
      </c>
      <c r="O17834">
        <v>1</v>
      </c>
      <c r="P17834">
        <v>0</v>
      </c>
      <c r="Q17834" t="s">
        <v>407</v>
      </c>
      <c r="R17834" t="s">
        <v>56</v>
      </c>
      <c r="S17834" t="s">
        <v>9082</v>
      </c>
      <c r="T17834">
        <v>18.2</v>
      </c>
      <c r="U17834">
        <v>13513874</v>
      </c>
      <c r="V17834">
        <v>12543655</v>
      </c>
      <c r="W17834">
        <v>0</v>
      </c>
      <c r="X17834">
        <v>119257</v>
      </c>
      <c r="Y17834">
        <v>319052</v>
      </c>
      <c r="Z17834">
        <v>39207</v>
      </c>
      <c r="AA17834">
        <v>133074</v>
      </c>
      <c r="AB17834">
        <v>118705</v>
      </c>
      <c r="AC17834">
        <v>185552</v>
      </c>
      <c r="AD17834">
        <v>15064</v>
      </c>
      <c r="AE17834">
        <v>40308</v>
      </c>
    </row>
    <row r="17835" spans="1:31">
      <c r="A17835" t="s">
        <v>1417</v>
      </c>
      <c r="B17835" t="s">
        <v>11456</v>
      </c>
      <c r="C17835" t="s">
        <v>1418</v>
      </c>
      <c r="D17835" t="s">
        <v>407</v>
      </c>
      <c r="E17835" t="s">
        <v>9259</v>
      </c>
      <c r="F17835" t="s">
        <v>9260</v>
      </c>
      <c r="G17835" t="s">
        <v>5527</v>
      </c>
      <c r="H17835">
        <v>2</v>
      </c>
      <c r="I17835" t="s">
        <v>1218</v>
      </c>
      <c r="J17835" t="s">
        <v>11426</v>
      </c>
      <c r="K17835" t="s">
        <v>407</v>
      </c>
      <c r="L17835" t="s">
        <v>8872</v>
      </c>
      <c r="M17835" t="s">
        <v>8873</v>
      </c>
      <c r="N17835" t="s">
        <v>5527</v>
      </c>
      <c r="O17835">
        <v>2</v>
      </c>
      <c r="P17835">
        <v>0</v>
      </c>
      <c r="Q17835" t="s">
        <v>407</v>
      </c>
      <c r="R17835" t="s">
        <v>56</v>
      </c>
      <c r="S17835" t="s">
        <v>9082</v>
      </c>
      <c r="T17835">
        <v>18.09</v>
      </c>
      <c r="U17835">
        <v>12914119</v>
      </c>
      <c r="V17835">
        <v>12474349</v>
      </c>
      <c r="W17835">
        <v>0</v>
      </c>
      <c r="X17835">
        <v>29664</v>
      </c>
      <c r="Y17835">
        <v>120099</v>
      </c>
      <c r="Z17835">
        <v>10288</v>
      </c>
      <c r="AA17835">
        <v>72962</v>
      </c>
      <c r="AB17835">
        <v>50190</v>
      </c>
      <c r="AC17835">
        <v>132942</v>
      </c>
      <c r="AD17835">
        <v>5943</v>
      </c>
      <c r="AE17835">
        <v>17682</v>
      </c>
    </row>
    <row r="17836" spans="1:31">
      <c r="A17836" t="s">
        <v>1417</v>
      </c>
      <c r="B17836" t="s">
        <v>11456</v>
      </c>
      <c r="C17836" t="s">
        <v>1418</v>
      </c>
      <c r="D17836" t="s">
        <v>407</v>
      </c>
      <c r="E17836" t="s">
        <v>9259</v>
      </c>
      <c r="F17836" t="s">
        <v>9260</v>
      </c>
      <c r="G17836" t="s">
        <v>5527</v>
      </c>
      <c r="H17836">
        <v>2</v>
      </c>
      <c r="I17836" t="s">
        <v>1218</v>
      </c>
      <c r="J17836" t="s">
        <v>11427</v>
      </c>
      <c r="L17836" t="s">
        <v>3935</v>
      </c>
      <c r="M17836" t="s">
        <v>3935</v>
      </c>
      <c r="N17836" t="s">
        <v>5527</v>
      </c>
      <c r="O17836">
        <v>2</v>
      </c>
      <c r="P17836">
        <v>22</v>
      </c>
      <c r="Q17836" t="s">
        <v>407</v>
      </c>
      <c r="R17836" t="s">
        <v>56</v>
      </c>
      <c r="S17836" t="s">
        <v>9082</v>
      </c>
      <c r="T17836">
        <v>0</v>
      </c>
      <c r="U17836">
        <v>416310</v>
      </c>
      <c r="V17836">
        <v>0</v>
      </c>
      <c r="W17836">
        <v>0</v>
      </c>
      <c r="X17836">
        <v>68905</v>
      </c>
      <c r="Y17836">
        <v>154726</v>
      </c>
      <c r="Z17836">
        <v>22263</v>
      </c>
      <c r="AA17836">
        <v>47909</v>
      </c>
      <c r="AB17836">
        <v>53563</v>
      </c>
      <c r="AC17836">
        <v>44113</v>
      </c>
      <c r="AD17836">
        <v>7107</v>
      </c>
      <c r="AE17836">
        <v>17724</v>
      </c>
    </row>
    <row r="17837" spans="1:31">
      <c r="A17837" t="s">
        <v>1417</v>
      </c>
      <c r="B17837" t="s">
        <v>11456</v>
      </c>
      <c r="C17837" t="s">
        <v>1418</v>
      </c>
      <c r="D17837" t="s">
        <v>407</v>
      </c>
      <c r="E17837" t="s">
        <v>9259</v>
      </c>
      <c r="F17837" t="s">
        <v>9260</v>
      </c>
      <c r="G17837" t="s">
        <v>5527</v>
      </c>
      <c r="H17837">
        <v>2</v>
      </c>
      <c r="I17837" t="s">
        <v>11428</v>
      </c>
      <c r="J17837" t="s">
        <v>11429</v>
      </c>
      <c r="L17837" t="s">
        <v>3935</v>
      </c>
      <c r="M17837" t="s">
        <v>3935</v>
      </c>
      <c r="N17837" t="s">
        <v>5527</v>
      </c>
      <c r="O17837">
        <v>2</v>
      </c>
      <c r="P17837">
        <v>0</v>
      </c>
      <c r="Q17837" t="s">
        <v>407</v>
      </c>
      <c r="R17837" t="s">
        <v>56</v>
      </c>
      <c r="S17837" t="s">
        <v>9082</v>
      </c>
      <c r="T17837">
        <v>18.09</v>
      </c>
      <c r="U17837">
        <v>13330429</v>
      </c>
      <c r="V17837">
        <v>12474349</v>
      </c>
      <c r="W17837">
        <v>0</v>
      </c>
      <c r="X17837">
        <v>98569</v>
      </c>
      <c r="Y17837">
        <v>274825</v>
      </c>
      <c r="Z17837">
        <v>32551</v>
      </c>
      <c r="AA17837">
        <v>120871</v>
      </c>
      <c r="AB17837">
        <v>103753</v>
      </c>
      <c r="AC17837">
        <v>177055</v>
      </c>
      <c r="AD17837">
        <v>13050</v>
      </c>
      <c r="AE17837">
        <v>35406</v>
      </c>
    </row>
    <row r="17838" spans="1:31">
      <c r="A17838" t="s">
        <v>1417</v>
      </c>
      <c r="B17838" t="s">
        <v>11456</v>
      </c>
      <c r="C17838" t="s">
        <v>1418</v>
      </c>
      <c r="D17838" t="s">
        <v>407</v>
      </c>
      <c r="E17838" t="s">
        <v>9259</v>
      </c>
      <c r="F17838" t="s">
        <v>9260</v>
      </c>
      <c r="G17838" t="s">
        <v>8764</v>
      </c>
      <c r="H17838">
        <v>1</v>
      </c>
      <c r="I17838" t="s">
        <v>1218</v>
      </c>
      <c r="J17838" t="s">
        <v>11426</v>
      </c>
      <c r="K17838" t="s">
        <v>407</v>
      </c>
      <c r="L17838" t="s">
        <v>8757</v>
      </c>
      <c r="M17838" t="s">
        <v>8758</v>
      </c>
      <c r="N17838" t="s">
        <v>8764</v>
      </c>
      <c r="O17838">
        <v>1</v>
      </c>
      <c r="P17838">
        <v>0</v>
      </c>
      <c r="Q17838" t="s">
        <v>407</v>
      </c>
      <c r="R17838" t="s">
        <v>56</v>
      </c>
      <c r="S17838" t="s">
        <v>9082</v>
      </c>
      <c r="T17838">
        <v>22.57</v>
      </c>
      <c r="U17838">
        <v>16450105</v>
      </c>
      <c r="V17838">
        <v>16046983</v>
      </c>
      <c r="W17838">
        <v>0</v>
      </c>
      <c r="X17838">
        <v>27192</v>
      </c>
      <c r="Y17838">
        <v>110090</v>
      </c>
      <c r="Z17838">
        <v>9431</v>
      </c>
      <c r="AA17838">
        <v>66882</v>
      </c>
      <c r="AB17838">
        <v>46007</v>
      </c>
      <c r="AC17838">
        <v>121864</v>
      </c>
      <c r="AD17838">
        <v>5448</v>
      </c>
      <c r="AE17838">
        <v>16208</v>
      </c>
    </row>
    <row r="17839" spans="1:31">
      <c r="A17839" t="s">
        <v>1417</v>
      </c>
      <c r="B17839" t="s">
        <v>11456</v>
      </c>
      <c r="C17839" t="s">
        <v>1418</v>
      </c>
      <c r="D17839" t="s">
        <v>407</v>
      </c>
      <c r="E17839" t="s">
        <v>9259</v>
      </c>
      <c r="F17839" t="s">
        <v>9260</v>
      </c>
      <c r="G17839" t="s">
        <v>8764</v>
      </c>
      <c r="H17839">
        <v>1</v>
      </c>
      <c r="I17839" t="s">
        <v>1218</v>
      </c>
      <c r="J17839" t="s">
        <v>11427</v>
      </c>
      <c r="L17839" t="s">
        <v>3935</v>
      </c>
      <c r="M17839" t="s">
        <v>3935</v>
      </c>
      <c r="N17839" t="s">
        <v>8764</v>
      </c>
      <c r="O17839">
        <v>1</v>
      </c>
      <c r="P17839">
        <v>52</v>
      </c>
      <c r="Q17839" t="s">
        <v>407</v>
      </c>
      <c r="R17839" t="s">
        <v>56</v>
      </c>
      <c r="S17839" t="s">
        <v>9082</v>
      </c>
      <c r="T17839">
        <v>0</v>
      </c>
      <c r="U17839">
        <v>984006</v>
      </c>
      <c r="V17839">
        <v>0</v>
      </c>
      <c r="W17839">
        <v>0</v>
      </c>
      <c r="X17839">
        <v>162866</v>
      </c>
      <c r="Y17839">
        <v>365716</v>
      </c>
      <c r="Z17839">
        <v>52622</v>
      </c>
      <c r="AA17839">
        <v>113238</v>
      </c>
      <c r="AB17839">
        <v>126605</v>
      </c>
      <c r="AC17839">
        <v>104267</v>
      </c>
      <c r="AD17839">
        <v>16799</v>
      </c>
      <c r="AE17839">
        <v>41893</v>
      </c>
    </row>
    <row r="17840" spans="1:31">
      <c r="A17840" t="s">
        <v>1417</v>
      </c>
      <c r="B17840" t="s">
        <v>11456</v>
      </c>
      <c r="C17840" t="s">
        <v>1418</v>
      </c>
      <c r="D17840" t="s">
        <v>407</v>
      </c>
      <c r="E17840" t="s">
        <v>9259</v>
      </c>
      <c r="F17840" t="s">
        <v>9260</v>
      </c>
      <c r="G17840" t="s">
        <v>8764</v>
      </c>
      <c r="H17840">
        <v>1</v>
      </c>
      <c r="I17840" t="s">
        <v>11428</v>
      </c>
      <c r="J17840" t="s">
        <v>11429</v>
      </c>
      <c r="L17840" t="s">
        <v>3935</v>
      </c>
      <c r="M17840" t="s">
        <v>3935</v>
      </c>
      <c r="N17840" t="s">
        <v>8764</v>
      </c>
      <c r="O17840">
        <v>1</v>
      </c>
      <c r="P17840">
        <v>0</v>
      </c>
      <c r="Q17840" t="s">
        <v>407</v>
      </c>
      <c r="R17840" t="s">
        <v>56</v>
      </c>
      <c r="S17840" t="s">
        <v>9082</v>
      </c>
      <c r="T17840">
        <v>22.57</v>
      </c>
      <c r="U17840">
        <v>17434111</v>
      </c>
      <c r="V17840">
        <v>16046983</v>
      </c>
      <c r="W17840">
        <v>0</v>
      </c>
      <c r="X17840">
        <v>190058</v>
      </c>
      <c r="Y17840">
        <v>475806</v>
      </c>
      <c r="Z17840">
        <v>62053</v>
      </c>
      <c r="AA17840">
        <v>180120</v>
      </c>
      <c r="AB17840">
        <v>172612</v>
      </c>
      <c r="AC17840">
        <v>226131</v>
      </c>
      <c r="AD17840">
        <v>22247</v>
      </c>
      <c r="AE17840">
        <v>58101</v>
      </c>
    </row>
    <row r="17841" spans="1:31">
      <c r="A17841" t="s">
        <v>1417</v>
      </c>
      <c r="B17841" t="s">
        <v>11456</v>
      </c>
      <c r="C17841" t="s">
        <v>1418</v>
      </c>
      <c r="D17841" t="s">
        <v>407</v>
      </c>
      <c r="E17841" t="s">
        <v>9259</v>
      </c>
      <c r="F17841" t="s">
        <v>9260</v>
      </c>
      <c r="G17841" t="s">
        <v>8766</v>
      </c>
      <c r="H17841">
        <v>1</v>
      </c>
      <c r="I17841" t="s">
        <v>1218</v>
      </c>
      <c r="J17841" t="s">
        <v>11426</v>
      </c>
      <c r="K17841" t="s">
        <v>407</v>
      </c>
      <c r="L17841" t="s">
        <v>8757</v>
      </c>
      <c r="M17841" t="s">
        <v>8758</v>
      </c>
      <c r="N17841" t="s">
        <v>8766</v>
      </c>
      <c r="O17841">
        <v>1</v>
      </c>
      <c r="P17841">
        <v>0</v>
      </c>
      <c r="Q17841" t="s">
        <v>407</v>
      </c>
      <c r="R17841" t="s">
        <v>56</v>
      </c>
      <c r="S17841" t="s">
        <v>9082</v>
      </c>
      <c r="T17841">
        <v>22.82</v>
      </c>
      <c r="U17841">
        <v>16623719</v>
      </c>
      <c r="V17841">
        <v>16238922</v>
      </c>
      <c r="W17841">
        <v>0</v>
      </c>
      <c r="X17841">
        <v>25956</v>
      </c>
      <c r="Y17841">
        <v>105086</v>
      </c>
      <c r="Z17841">
        <v>9002</v>
      </c>
      <c r="AA17841">
        <v>63841</v>
      </c>
      <c r="AB17841">
        <v>43916</v>
      </c>
      <c r="AC17841">
        <v>116324</v>
      </c>
      <c r="AD17841">
        <v>5200</v>
      </c>
      <c r="AE17841">
        <v>15472</v>
      </c>
    </row>
    <row r="17842" spans="1:31">
      <c r="A17842" t="s">
        <v>1417</v>
      </c>
      <c r="B17842" t="s">
        <v>11456</v>
      </c>
      <c r="C17842" t="s">
        <v>1418</v>
      </c>
      <c r="D17842" t="s">
        <v>407</v>
      </c>
      <c r="E17842" t="s">
        <v>9259</v>
      </c>
      <c r="F17842" t="s">
        <v>9260</v>
      </c>
      <c r="G17842" t="s">
        <v>8766</v>
      </c>
      <c r="H17842">
        <v>1</v>
      </c>
      <c r="I17842" t="s">
        <v>1218</v>
      </c>
      <c r="J17842" t="s">
        <v>11427</v>
      </c>
      <c r="L17842" t="s">
        <v>3935</v>
      </c>
      <c r="M17842" t="s">
        <v>3935</v>
      </c>
      <c r="N17842" t="s">
        <v>8766</v>
      </c>
      <c r="O17842">
        <v>1</v>
      </c>
      <c r="P17842">
        <v>21</v>
      </c>
      <c r="Q17842" t="s">
        <v>407</v>
      </c>
      <c r="R17842" t="s">
        <v>56</v>
      </c>
      <c r="S17842" t="s">
        <v>9082</v>
      </c>
      <c r="T17842">
        <v>0</v>
      </c>
      <c r="U17842">
        <v>397387</v>
      </c>
      <c r="V17842">
        <v>0</v>
      </c>
      <c r="W17842">
        <v>0</v>
      </c>
      <c r="X17842">
        <v>65773</v>
      </c>
      <c r="Y17842">
        <v>147693</v>
      </c>
      <c r="Z17842">
        <v>21251</v>
      </c>
      <c r="AA17842">
        <v>45731</v>
      </c>
      <c r="AB17842">
        <v>51129</v>
      </c>
      <c r="AC17842">
        <v>42108</v>
      </c>
      <c r="AD17842">
        <v>6784</v>
      </c>
      <c r="AE17842">
        <v>16918</v>
      </c>
    </row>
    <row r="17843" spans="1:31">
      <c r="A17843" t="s">
        <v>1417</v>
      </c>
      <c r="B17843" t="s">
        <v>11456</v>
      </c>
      <c r="C17843" t="s">
        <v>1418</v>
      </c>
      <c r="D17843" t="s">
        <v>407</v>
      </c>
      <c r="E17843" t="s">
        <v>9259</v>
      </c>
      <c r="F17843" t="s">
        <v>9260</v>
      </c>
      <c r="G17843" t="s">
        <v>8766</v>
      </c>
      <c r="H17843">
        <v>1</v>
      </c>
      <c r="I17843" t="s">
        <v>11428</v>
      </c>
      <c r="J17843" t="s">
        <v>11429</v>
      </c>
      <c r="L17843" t="s">
        <v>3935</v>
      </c>
      <c r="M17843" t="s">
        <v>3935</v>
      </c>
      <c r="N17843" t="s">
        <v>8766</v>
      </c>
      <c r="O17843">
        <v>1</v>
      </c>
      <c r="P17843">
        <v>0</v>
      </c>
      <c r="Q17843" t="s">
        <v>407</v>
      </c>
      <c r="R17843" t="s">
        <v>56</v>
      </c>
      <c r="S17843" t="s">
        <v>9082</v>
      </c>
      <c r="T17843">
        <v>22.82</v>
      </c>
      <c r="U17843">
        <v>17021106</v>
      </c>
      <c r="V17843">
        <v>16238922</v>
      </c>
      <c r="W17843">
        <v>0</v>
      </c>
      <c r="X17843">
        <v>91729</v>
      </c>
      <c r="Y17843">
        <v>252779</v>
      </c>
      <c r="Z17843">
        <v>30253</v>
      </c>
      <c r="AA17843">
        <v>109572</v>
      </c>
      <c r="AB17843">
        <v>95045</v>
      </c>
      <c r="AC17843">
        <v>158432</v>
      </c>
      <c r="AD17843">
        <v>11984</v>
      </c>
      <c r="AE17843">
        <v>32390</v>
      </c>
    </row>
    <row r="17844" spans="1:31">
      <c r="A17844" t="s">
        <v>1417</v>
      </c>
      <c r="B17844" t="s">
        <v>11456</v>
      </c>
      <c r="C17844" t="s">
        <v>1418</v>
      </c>
      <c r="D17844" t="s">
        <v>407</v>
      </c>
      <c r="E17844" t="s">
        <v>9259</v>
      </c>
      <c r="F17844" t="s">
        <v>9260</v>
      </c>
      <c r="G17844" t="s">
        <v>8767</v>
      </c>
      <c r="H17844">
        <v>1</v>
      </c>
      <c r="I17844" t="s">
        <v>1218</v>
      </c>
      <c r="J17844" t="s">
        <v>11426</v>
      </c>
      <c r="K17844" t="s">
        <v>407</v>
      </c>
      <c r="L17844" t="s">
        <v>8757</v>
      </c>
      <c r="M17844" t="s">
        <v>8758</v>
      </c>
      <c r="N17844" t="s">
        <v>8767</v>
      </c>
      <c r="O17844">
        <v>1</v>
      </c>
      <c r="P17844">
        <v>0</v>
      </c>
      <c r="Q17844" t="s">
        <v>407</v>
      </c>
      <c r="R17844" t="s">
        <v>56</v>
      </c>
      <c r="S17844" t="s">
        <v>9082</v>
      </c>
      <c r="T17844">
        <v>38.9</v>
      </c>
      <c r="U17844">
        <v>28439785</v>
      </c>
      <c r="V17844">
        <v>27670188</v>
      </c>
      <c r="W17844">
        <v>0</v>
      </c>
      <c r="X17844">
        <v>51913</v>
      </c>
      <c r="Y17844">
        <v>210173</v>
      </c>
      <c r="Z17844">
        <v>18004</v>
      </c>
      <c r="AA17844">
        <v>127683</v>
      </c>
      <c r="AB17844">
        <v>87832</v>
      </c>
      <c r="AC17844">
        <v>232649</v>
      </c>
      <c r="AD17844">
        <v>10400</v>
      </c>
      <c r="AE17844">
        <v>30943</v>
      </c>
    </row>
    <row r="17845" spans="1:31">
      <c r="A17845" t="s">
        <v>1417</v>
      </c>
      <c r="B17845" t="s">
        <v>11456</v>
      </c>
      <c r="C17845" t="s">
        <v>1418</v>
      </c>
      <c r="D17845" t="s">
        <v>407</v>
      </c>
      <c r="E17845" t="s">
        <v>9259</v>
      </c>
      <c r="F17845" t="s">
        <v>9260</v>
      </c>
      <c r="G17845" t="s">
        <v>8767</v>
      </c>
      <c r="H17845">
        <v>1</v>
      </c>
      <c r="I17845" t="s">
        <v>1218</v>
      </c>
      <c r="J17845" t="s">
        <v>11427</v>
      </c>
      <c r="L17845" t="s">
        <v>3935</v>
      </c>
      <c r="M17845" t="s">
        <v>3935</v>
      </c>
      <c r="N17845" t="s">
        <v>8767</v>
      </c>
      <c r="O17845">
        <v>1</v>
      </c>
      <c r="P17845">
        <v>57</v>
      </c>
      <c r="Q17845" t="s">
        <v>407</v>
      </c>
      <c r="R17845" t="s">
        <v>56</v>
      </c>
      <c r="S17845" t="s">
        <v>9082</v>
      </c>
      <c r="T17845">
        <v>0</v>
      </c>
      <c r="U17845">
        <v>1078622</v>
      </c>
      <c r="V17845">
        <v>0</v>
      </c>
      <c r="W17845">
        <v>0</v>
      </c>
      <c r="X17845">
        <v>178526</v>
      </c>
      <c r="Y17845">
        <v>400881</v>
      </c>
      <c r="Z17845">
        <v>57682</v>
      </c>
      <c r="AA17845">
        <v>124127</v>
      </c>
      <c r="AB17845">
        <v>138778</v>
      </c>
      <c r="AC17845">
        <v>114293</v>
      </c>
      <c r="AD17845">
        <v>18414</v>
      </c>
      <c r="AE17845">
        <v>45921</v>
      </c>
    </row>
    <row r="17846" spans="1:31">
      <c r="A17846" t="s">
        <v>1417</v>
      </c>
      <c r="B17846" t="s">
        <v>11456</v>
      </c>
      <c r="C17846" t="s">
        <v>1418</v>
      </c>
      <c r="D17846" t="s">
        <v>407</v>
      </c>
      <c r="E17846" t="s">
        <v>9259</v>
      </c>
      <c r="F17846" t="s">
        <v>9260</v>
      </c>
      <c r="G17846" t="s">
        <v>8767</v>
      </c>
      <c r="H17846">
        <v>1</v>
      </c>
      <c r="I17846" t="s">
        <v>11428</v>
      </c>
      <c r="J17846" t="s">
        <v>11429</v>
      </c>
      <c r="L17846" t="s">
        <v>3935</v>
      </c>
      <c r="M17846" t="s">
        <v>3935</v>
      </c>
      <c r="N17846" t="s">
        <v>8767</v>
      </c>
      <c r="O17846">
        <v>1</v>
      </c>
      <c r="P17846">
        <v>0</v>
      </c>
      <c r="Q17846" t="s">
        <v>407</v>
      </c>
      <c r="R17846" t="s">
        <v>56</v>
      </c>
      <c r="S17846" t="s">
        <v>9082</v>
      </c>
      <c r="T17846">
        <v>38.9</v>
      </c>
      <c r="U17846">
        <v>29518407</v>
      </c>
      <c r="V17846">
        <v>27670188</v>
      </c>
      <c r="W17846">
        <v>0</v>
      </c>
      <c r="X17846">
        <v>230439</v>
      </c>
      <c r="Y17846">
        <v>611054</v>
      </c>
      <c r="Z17846">
        <v>75686</v>
      </c>
      <c r="AA17846">
        <v>251810</v>
      </c>
      <c r="AB17846">
        <v>226610</v>
      </c>
      <c r="AC17846">
        <v>346942</v>
      </c>
      <c r="AD17846">
        <v>28814</v>
      </c>
      <c r="AE17846">
        <v>76864</v>
      </c>
    </row>
    <row r="17847" spans="1:31">
      <c r="A17847" t="s">
        <v>1417</v>
      </c>
      <c r="B17847" t="s">
        <v>11456</v>
      </c>
      <c r="C17847" t="s">
        <v>1418</v>
      </c>
      <c r="D17847" t="s">
        <v>407</v>
      </c>
      <c r="E17847" t="s">
        <v>9259</v>
      </c>
      <c r="F17847" t="s">
        <v>9260</v>
      </c>
      <c r="G17847" t="s">
        <v>8767</v>
      </c>
      <c r="H17847">
        <v>2</v>
      </c>
      <c r="I17847" t="s">
        <v>1218</v>
      </c>
      <c r="J17847" t="s">
        <v>11426</v>
      </c>
      <c r="K17847" t="s">
        <v>407</v>
      </c>
      <c r="L17847" t="s">
        <v>8757</v>
      </c>
      <c r="M17847" t="s">
        <v>8758</v>
      </c>
      <c r="N17847" t="s">
        <v>8767</v>
      </c>
      <c r="O17847">
        <v>2</v>
      </c>
      <c r="P17847">
        <v>0</v>
      </c>
      <c r="Q17847" t="s">
        <v>407</v>
      </c>
      <c r="R17847" t="s">
        <v>56</v>
      </c>
      <c r="S17847" t="s">
        <v>9082</v>
      </c>
      <c r="T17847">
        <v>22.06</v>
      </c>
      <c r="U17847">
        <v>16076837</v>
      </c>
      <c r="V17847">
        <v>15673715</v>
      </c>
      <c r="W17847">
        <v>0</v>
      </c>
      <c r="X17847">
        <v>27192</v>
      </c>
      <c r="Y17847">
        <v>110090</v>
      </c>
      <c r="Z17847">
        <v>9431</v>
      </c>
      <c r="AA17847">
        <v>66882</v>
      </c>
      <c r="AB17847">
        <v>46007</v>
      </c>
      <c r="AC17847">
        <v>121864</v>
      </c>
      <c r="AD17847">
        <v>5448</v>
      </c>
      <c r="AE17847">
        <v>16208</v>
      </c>
    </row>
    <row r="17848" spans="1:31">
      <c r="A17848" t="s">
        <v>1417</v>
      </c>
      <c r="B17848" t="s">
        <v>11456</v>
      </c>
      <c r="C17848" t="s">
        <v>1418</v>
      </c>
      <c r="D17848" t="s">
        <v>407</v>
      </c>
      <c r="E17848" t="s">
        <v>9259</v>
      </c>
      <c r="F17848" t="s">
        <v>9260</v>
      </c>
      <c r="G17848" t="s">
        <v>8767</v>
      </c>
      <c r="H17848">
        <v>2</v>
      </c>
      <c r="I17848" t="s">
        <v>1218</v>
      </c>
      <c r="J17848" t="s">
        <v>11427</v>
      </c>
      <c r="L17848" t="s">
        <v>3935</v>
      </c>
      <c r="M17848" t="s">
        <v>3935</v>
      </c>
      <c r="N17848" t="s">
        <v>8767</v>
      </c>
      <c r="O17848">
        <v>2</v>
      </c>
      <c r="P17848">
        <v>30</v>
      </c>
      <c r="Q17848" t="s">
        <v>407</v>
      </c>
      <c r="R17848" t="s">
        <v>56</v>
      </c>
      <c r="S17848" t="s">
        <v>9082</v>
      </c>
      <c r="T17848">
        <v>0</v>
      </c>
      <c r="U17848">
        <v>567696</v>
      </c>
      <c r="V17848">
        <v>0</v>
      </c>
      <c r="W17848">
        <v>0</v>
      </c>
      <c r="X17848">
        <v>93961</v>
      </c>
      <c r="Y17848">
        <v>210990</v>
      </c>
      <c r="Z17848">
        <v>30359</v>
      </c>
      <c r="AA17848">
        <v>65330</v>
      </c>
      <c r="AB17848">
        <v>73041</v>
      </c>
      <c r="AC17848">
        <v>60154</v>
      </c>
      <c r="AD17848">
        <v>9692</v>
      </c>
      <c r="AE17848">
        <v>24169</v>
      </c>
    </row>
    <row r="17849" spans="1:31">
      <c r="A17849" t="s">
        <v>1417</v>
      </c>
      <c r="B17849" t="s">
        <v>11456</v>
      </c>
      <c r="C17849" t="s">
        <v>1418</v>
      </c>
      <c r="D17849" t="s">
        <v>407</v>
      </c>
      <c r="E17849" t="s">
        <v>9259</v>
      </c>
      <c r="F17849" t="s">
        <v>9260</v>
      </c>
      <c r="G17849" t="s">
        <v>8767</v>
      </c>
      <c r="H17849">
        <v>2</v>
      </c>
      <c r="I17849" t="s">
        <v>11428</v>
      </c>
      <c r="J17849" t="s">
        <v>11429</v>
      </c>
      <c r="L17849" t="s">
        <v>3935</v>
      </c>
      <c r="M17849" t="s">
        <v>3935</v>
      </c>
      <c r="N17849" t="s">
        <v>8767</v>
      </c>
      <c r="O17849">
        <v>2</v>
      </c>
      <c r="P17849">
        <v>0</v>
      </c>
      <c r="Q17849" t="s">
        <v>407</v>
      </c>
      <c r="R17849" t="s">
        <v>56</v>
      </c>
      <c r="S17849" t="s">
        <v>9082</v>
      </c>
      <c r="T17849">
        <v>22.06</v>
      </c>
      <c r="U17849">
        <v>16644533</v>
      </c>
      <c r="V17849">
        <v>15673715</v>
      </c>
      <c r="W17849">
        <v>0</v>
      </c>
      <c r="X17849">
        <v>121153</v>
      </c>
      <c r="Y17849">
        <v>321080</v>
      </c>
      <c r="Z17849">
        <v>39790</v>
      </c>
      <c r="AA17849">
        <v>132212</v>
      </c>
      <c r="AB17849">
        <v>119048</v>
      </c>
      <c r="AC17849">
        <v>182018</v>
      </c>
      <c r="AD17849">
        <v>15140</v>
      </c>
      <c r="AE17849">
        <v>40377</v>
      </c>
    </row>
    <row r="17850" spans="1:31">
      <c r="A17850" t="s">
        <v>1417</v>
      </c>
      <c r="B17850" t="s">
        <v>11456</v>
      </c>
      <c r="C17850" t="s">
        <v>1418</v>
      </c>
      <c r="D17850" t="s">
        <v>407</v>
      </c>
      <c r="E17850" t="s">
        <v>9259</v>
      </c>
      <c r="F17850" t="s">
        <v>9260</v>
      </c>
      <c r="G17850" t="s">
        <v>8768</v>
      </c>
      <c r="H17850">
        <v>4</v>
      </c>
      <c r="I17850" t="s">
        <v>1218</v>
      </c>
      <c r="J17850" t="s">
        <v>11426</v>
      </c>
      <c r="K17850" t="s">
        <v>407</v>
      </c>
      <c r="L17850" t="s">
        <v>8757</v>
      </c>
      <c r="M17850" t="s">
        <v>8758</v>
      </c>
      <c r="N17850" t="s">
        <v>8768</v>
      </c>
      <c r="O17850">
        <v>4</v>
      </c>
      <c r="P17850">
        <v>0</v>
      </c>
      <c r="Q17850" t="s">
        <v>407</v>
      </c>
      <c r="R17850" t="s">
        <v>56</v>
      </c>
      <c r="S17850" t="s">
        <v>9082</v>
      </c>
      <c r="T17850">
        <v>15.53</v>
      </c>
      <c r="U17850">
        <v>11386775</v>
      </c>
      <c r="V17850">
        <v>11038624</v>
      </c>
      <c r="W17850">
        <v>0</v>
      </c>
      <c r="X17850">
        <v>23484</v>
      </c>
      <c r="Y17850">
        <v>95078</v>
      </c>
      <c r="Z17850">
        <v>8145</v>
      </c>
      <c r="AA17850">
        <v>57761</v>
      </c>
      <c r="AB17850">
        <v>39734</v>
      </c>
      <c r="AC17850">
        <v>105246</v>
      </c>
      <c r="AD17850">
        <v>4705</v>
      </c>
      <c r="AE17850">
        <v>13998</v>
      </c>
    </row>
    <row r="17851" spans="1:31">
      <c r="A17851" t="s">
        <v>1417</v>
      </c>
      <c r="B17851" t="s">
        <v>11456</v>
      </c>
      <c r="C17851" t="s">
        <v>1418</v>
      </c>
      <c r="D17851" t="s">
        <v>407</v>
      </c>
      <c r="E17851" t="s">
        <v>9259</v>
      </c>
      <c r="F17851" t="s">
        <v>9260</v>
      </c>
      <c r="G17851" t="s">
        <v>8768</v>
      </c>
      <c r="H17851">
        <v>4</v>
      </c>
      <c r="I17851" t="s">
        <v>1218</v>
      </c>
      <c r="J17851" t="s">
        <v>11427</v>
      </c>
      <c r="L17851" t="s">
        <v>3935</v>
      </c>
      <c r="M17851" t="s">
        <v>3935</v>
      </c>
      <c r="N17851" t="s">
        <v>8768</v>
      </c>
      <c r="O17851">
        <v>4</v>
      </c>
      <c r="P17851">
        <v>25</v>
      </c>
      <c r="Q17851" t="s">
        <v>407</v>
      </c>
      <c r="R17851" t="s">
        <v>56</v>
      </c>
      <c r="S17851" t="s">
        <v>9082</v>
      </c>
      <c r="T17851">
        <v>0</v>
      </c>
      <c r="U17851">
        <v>473081</v>
      </c>
      <c r="V17851">
        <v>0</v>
      </c>
      <c r="W17851">
        <v>0</v>
      </c>
      <c r="X17851">
        <v>78301</v>
      </c>
      <c r="Y17851">
        <v>175825</v>
      </c>
      <c r="Z17851">
        <v>25299</v>
      </c>
      <c r="AA17851">
        <v>54442</v>
      </c>
      <c r="AB17851">
        <v>60868</v>
      </c>
      <c r="AC17851">
        <v>50129</v>
      </c>
      <c r="AD17851">
        <v>8076</v>
      </c>
      <c r="AE17851">
        <v>20141</v>
      </c>
    </row>
    <row r="17852" spans="1:31">
      <c r="A17852" t="s">
        <v>1417</v>
      </c>
      <c r="B17852" t="s">
        <v>11456</v>
      </c>
      <c r="C17852" t="s">
        <v>1418</v>
      </c>
      <c r="D17852" t="s">
        <v>407</v>
      </c>
      <c r="E17852" t="s">
        <v>9259</v>
      </c>
      <c r="F17852" t="s">
        <v>9260</v>
      </c>
      <c r="G17852" t="s">
        <v>8768</v>
      </c>
      <c r="H17852">
        <v>4</v>
      </c>
      <c r="I17852" t="s">
        <v>11428</v>
      </c>
      <c r="J17852" t="s">
        <v>11429</v>
      </c>
      <c r="L17852" t="s">
        <v>3935</v>
      </c>
      <c r="M17852" t="s">
        <v>3935</v>
      </c>
      <c r="N17852" t="s">
        <v>8768</v>
      </c>
      <c r="O17852">
        <v>4</v>
      </c>
      <c r="P17852">
        <v>0</v>
      </c>
      <c r="Q17852" t="s">
        <v>407</v>
      </c>
      <c r="R17852" t="s">
        <v>56</v>
      </c>
      <c r="S17852" t="s">
        <v>9082</v>
      </c>
      <c r="T17852">
        <v>15.53</v>
      </c>
      <c r="U17852">
        <v>11859856</v>
      </c>
      <c r="V17852">
        <v>11038624</v>
      </c>
      <c r="W17852">
        <v>0</v>
      </c>
      <c r="X17852">
        <v>101785</v>
      </c>
      <c r="Y17852">
        <v>270903</v>
      </c>
      <c r="Z17852">
        <v>33444</v>
      </c>
      <c r="AA17852">
        <v>112203</v>
      </c>
      <c r="AB17852">
        <v>100602</v>
      </c>
      <c r="AC17852">
        <v>155375</v>
      </c>
      <c r="AD17852">
        <v>12781</v>
      </c>
      <c r="AE17852">
        <v>34139</v>
      </c>
    </row>
    <row r="17853" spans="1:31">
      <c r="A17853" t="s">
        <v>1417</v>
      </c>
      <c r="B17853" t="s">
        <v>11456</v>
      </c>
      <c r="C17853" t="s">
        <v>1418</v>
      </c>
      <c r="D17853" t="s">
        <v>407</v>
      </c>
      <c r="E17853" t="s">
        <v>9259</v>
      </c>
      <c r="F17853" t="s">
        <v>9260</v>
      </c>
      <c r="G17853" t="s">
        <v>8769</v>
      </c>
      <c r="H17853">
        <v>1</v>
      </c>
      <c r="I17853" t="s">
        <v>1218</v>
      </c>
      <c r="J17853" t="s">
        <v>11426</v>
      </c>
      <c r="K17853" t="s">
        <v>407</v>
      </c>
      <c r="L17853" t="s">
        <v>8757</v>
      </c>
      <c r="M17853" t="s">
        <v>8758</v>
      </c>
      <c r="N17853" t="s">
        <v>8769</v>
      </c>
      <c r="O17853">
        <v>1</v>
      </c>
      <c r="P17853">
        <v>0</v>
      </c>
      <c r="Q17853" t="s">
        <v>407</v>
      </c>
      <c r="R17853" t="s">
        <v>56</v>
      </c>
      <c r="S17853" t="s">
        <v>9082</v>
      </c>
      <c r="T17853">
        <v>15.84</v>
      </c>
      <c r="U17853">
        <v>11600483</v>
      </c>
      <c r="V17853">
        <v>11270657</v>
      </c>
      <c r="W17853">
        <v>0</v>
      </c>
      <c r="X17853">
        <v>22248</v>
      </c>
      <c r="Y17853">
        <v>90074</v>
      </c>
      <c r="Z17853">
        <v>7716</v>
      </c>
      <c r="AA17853">
        <v>54721</v>
      </c>
      <c r="AB17853">
        <v>37642</v>
      </c>
      <c r="AC17853">
        <v>99707</v>
      </c>
      <c r="AD17853">
        <v>4457</v>
      </c>
      <c r="AE17853">
        <v>13261</v>
      </c>
    </row>
    <row r="17854" spans="1:31">
      <c r="A17854" t="s">
        <v>1417</v>
      </c>
      <c r="B17854" t="s">
        <v>11456</v>
      </c>
      <c r="C17854" t="s">
        <v>1418</v>
      </c>
      <c r="D17854" t="s">
        <v>407</v>
      </c>
      <c r="E17854" t="s">
        <v>9259</v>
      </c>
      <c r="F17854" t="s">
        <v>9260</v>
      </c>
      <c r="G17854" t="s">
        <v>8769</v>
      </c>
      <c r="H17854">
        <v>1</v>
      </c>
      <c r="I17854" t="s">
        <v>1218</v>
      </c>
      <c r="J17854" t="s">
        <v>11427</v>
      </c>
      <c r="L17854" t="s">
        <v>3935</v>
      </c>
      <c r="M17854" t="s">
        <v>3935</v>
      </c>
      <c r="N17854" t="s">
        <v>8769</v>
      </c>
      <c r="O17854">
        <v>1</v>
      </c>
      <c r="P17854">
        <v>23</v>
      </c>
      <c r="Q17854" t="s">
        <v>407</v>
      </c>
      <c r="R17854" t="s">
        <v>56</v>
      </c>
      <c r="S17854" t="s">
        <v>9082</v>
      </c>
      <c r="T17854">
        <v>0</v>
      </c>
      <c r="U17854">
        <v>435232</v>
      </c>
      <c r="V17854">
        <v>0</v>
      </c>
      <c r="W17854">
        <v>0</v>
      </c>
      <c r="X17854">
        <v>72037</v>
      </c>
      <c r="Y17854">
        <v>161759</v>
      </c>
      <c r="Z17854">
        <v>23275</v>
      </c>
      <c r="AA17854">
        <v>50086</v>
      </c>
      <c r="AB17854">
        <v>55998</v>
      </c>
      <c r="AC17854">
        <v>46118</v>
      </c>
      <c r="AD17854">
        <v>7430</v>
      </c>
      <c r="AE17854">
        <v>18529</v>
      </c>
    </row>
    <row r="17855" spans="1:31">
      <c r="A17855" t="s">
        <v>1417</v>
      </c>
      <c r="B17855" t="s">
        <v>11456</v>
      </c>
      <c r="C17855" t="s">
        <v>1418</v>
      </c>
      <c r="D17855" t="s">
        <v>407</v>
      </c>
      <c r="E17855" t="s">
        <v>9259</v>
      </c>
      <c r="F17855" t="s">
        <v>9260</v>
      </c>
      <c r="G17855" t="s">
        <v>8769</v>
      </c>
      <c r="H17855">
        <v>1</v>
      </c>
      <c r="I17855" t="s">
        <v>11428</v>
      </c>
      <c r="J17855" t="s">
        <v>11429</v>
      </c>
      <c r="L17855" t="s">
        <v>3935</v>
      </c>
      <c r="M17855" t="s">
        <v>3935</v>
      </c>
      <c r="N17855" t="s">
        <v>8769</v>
      </c>
      <c r="O17855">
        <v>1</v>
      </c>
      <c r="P17855">
        <v>0</v>
      </c>
      <c r="Q17855" t="s">
        <v>407</v>
      </c>
      <c r="R17855" t="s">
        <v>56</v>
      </c>
      <c r="S17855" t="s">
        <v>9082</v>
      </c>
      <c r="T17855">
        <v>15.84</v>
      </c>
      <c r="U17855">
        <v>12035715</v>
      </c>
      <c r="V17855">
        <v>11270657</v>
      </c>
      <c r="W17855">
        <v>0</v>
      </c>
      <c r="X17855">
        <v>94285</v>
      </c>
      <c r="Y17855">
        <v>251833</v>
      </c>
      <c r="Z17855">
        <v>30991</v>
      </c>
      <c r="AA17855">
        <v>104807</v>
      </c>
      <c r="AB17855">
        <v>93640</v>
      </c>
      <c r="AC17855">
        <v>145825</v>
      </c>
      <c r="AD17855">
        <v>11887</v>
      </c>
      <c r="AE17855">
        <v>31790</v>
      </c>
    </row>
    <row r="17856" spans="1:31">
      <c r="A17856" t="s">
        <v>1417</v>
      </c>
      <c r="B17856" t="s">
        <v>11456</v>
      </c>
      <c r="C17856" t="s">
        <v>1418</v>
      </c>
      <c r="D17856" t="s">
        <v>407</v>
      </c>
      <c r="E17856" t="s">
        <v>9259</v>
      </c>
      <c r="F17856" t="s">
        <v>9260</v>
      </c>
      <c r="G17856" t="s">
        <v>8770</v>
      </c>
      <c r="H17856">
        <v>7</v>
      </c>
      <c r="I17856" t="s">
        <v>1218</v>
      </c>
      <c r="J17856" t="s">
        <v>11426</v>
      </c>
      <c r="K17856" t="s">
        <v>407</v>
      </c>
      <c r="L17856" t="s">
        <v>8757</v>
      </c>
      <c r="M17856" t="s">
        <v>8758</v>
      </c>
      <c r="N17856" t="s">
        <v>8770</v>
      </c>
      <c r="O17856">
        <v>7</v>
      </c>
      <c r="P17856">
        <v>0</v>
      </c>
      <c r="Q17856" t="s">
        <v>407</v>
      </c>
      <c r="R17856" t="s">
        <v>56</v>
      </c>
      <c r="S17856" t="s">
        <v>9082</v>
      </c>
      <c r="T17856">
        <v>22.44</v>
      </c>
      <c r="U17856">
        <v>16394990</v>
      </c>
      <c r="V17856">
        <v>15955220</v>
      </c>
      <c r="W17856">
        <v>0</v>
      </c>
      <c r="X17856">
        <v>29664</v>
      </c>
      <c r="Y17856">
        <v>120099</v>
      </c>
      <c r="Z17856">
        <v>10288</v>
      </c>
      <c r="AA17856">
        <v>72962</v>
      </c>
      <c r="AB17856">
        <v>50190</v>
      </c>
      <c r="AC17856">
        <v>132942</v>
      </c>
      <c r="AD17856">
        <v>5943</v>
      </c>
      <c r="AE17856">
        <v>17682</v>
      </c>
    </row>
    <row r="17857" spans="1:31">
      <c r="A17857" t="s">
        <v>1417</v>
      </c>
      <c r="B17857" t="s">
        <v>11456</v>
      </c>
      <c r="C17857" t="s">
        <v>1418</v>
      </c>
      <c r="D17857" t="s">
        <v>407</v>
      </c>
      <c r="E17857" t="s">
        <v>9259</v>
      </c>
      <c r="F17857" t="s">
        <v>9260</v>
      </c>
      <c r="G17857" t="s">
        <v>8770</v>
      </c>
      <c r="H17857">
        <v>7</v>
      </c>
      <c r="I17857" t="s">
        <v>1218</v>
      </c>
      <c r="J17857" t="s">
        <v>11427</v>
      </c>
      <c r="L17857" t="s">
        <v>3935</v>
      </c>
      <c r="M17857" t="s">
        <v>3935</v>
      </c>
      <c r="N17857" t="s">
        <v>8770</v>
      </c>
      <c r="O17857">
        <v>7</v>
      </c>
      <c r="P17857">
        <v>29</v>
      </c>
      <c r="Q17857" t="s">
        <v>407</v>
      </c>
      <c r="R17857" t="s">
        <v>56</v>
      </c>
      <c r="S17857" t="s">
        <v>9082</v>
      </c>
      <c r="T17857">
        <v>0</v>
      </c>
      <c r="U17857">
        <v>548772</v>
      </c>
      <c r="V17857">
        <v>0</v>
      </c>
      <c r="W17857">
        <v>0</v>
      </c>
      <c r="X17857">
        <v>90829</v>
      </c>
      <c r="Y17857">
        <v>203957</v>
      </c>
      <c r="Z17857">
        <v>29347</v>
      </c>
      <c r="AA17857">
        <v>63152</v>
      </c>
      <c r="AB17857">
        <v>70606</v>
      </c>
      <c r="AC17857">
        <v>58149</v>
      </c>
      <c r="AD17857">
        <v>9369</v>
      </c>
      <c r="AE17857">
        <v>23363</v>
      </c>
    </row>
    <row r="17858" spans="1:31">
      <c r="A17858" t="s">
        <v>1417</v>
      </c>
      <c r="B17858" t="s">
        <v>11456</v>
      </c>
      <c r="C17858" t="s">
        <v>1418</v>
      </c>
      <c r="D17858" t="s">
        <v>407</v>
      </c>
      <c r="E17858" t="s">
        <v>9259</v>
      </c>
      <c r="F17858" t="s">
        <v>9260</v>
      </c>
      <c r="G17858" t="s">
        <v>8770</v>
      </c>
      <c r="H17858">
        <v>7</v>
      </c>
      <c r="I17858" t="s">
        <v>11428</v>
      </c>
      <c r="J17858" t="s">
        <v>11429</v>
      </c>
      <c r="L17858" t="s">
        <v>3935</v>
      </c>
      <c r="M17858" t="s">
        <v>3935</v>
      </c>
      <c r="N17858" t="s">
        <v>8770</v>
      </c>
      <c r="O17858">
        <v>7</v>
      </c>
      <c r="P17858">
        <v>0</v>
      </c>
      <c r="Q17858" t="s">
        <v>407</v>
      </c>
      <c r="R17858" t="s">
        <v>56</v>
      </c>
      <c r="S17858" t="s">
        <v>9082</v>
      </c>
      <c r="T17858">
        <v>22.44</v>
      </c>
      <c r="U17858">
        <v>16943762</v>
      </c>
      <c r="V17858">
        <v>15955220</v>
      </c>
      <c r="W17858">
        <v>0</v>
      </c>
      <c r="X17858">
        <v>120493</v>
      </c>
      <c r="Y17858">
        <v>324056</v>
      </c>
      <c r="Z17858">
        <v>39635</v>
      </c>
      <c r="AA17858">
        <v>136114</v>
      </c>
      <c r="AB17858">
        <v>120796</v>
      </c>
      <c r="AC17858">
        <v>191091</v>
      </c>
      <c r="AD17858">
        <v>15312</v>
      </c>
      <c r="AE17858">
        <v>41045</v>
      </c>
    </row>
    <row r="17859" spans="1:31">
      <c r="A17859" t="s">
        <v>1417</v>
      </c>
      <c r="B17859" t="s">
        <v>11456</v>
      </c>
      <c r="C17859" t="s">
        <v>1418</v>
      </c>
      <c r="D17859" t="s">
        <v>407</v>
      </c>
      <c r="E17859" t="s">
        <v>9262</v>
      </c>
      <c r="F17859" t="s">
        <v>9263</v>
      </c>
      <c r="G17859" t="s">
        <v>5890</v>
      </c>
      <c r="H17859">
        <v>1</v>
      </c>
      <c r="I17859" t="s">
        <v>1218</v>
      </c>
      <c r="J17859" t="s">
        <v>11426</v>
      </c>
      <c r="K17859" t="s">
        <v>407</v>
      </c>
      <c r="L17859" t="s">
        <v>8773</v>
      </c>
      <c r="M17859" t="s">
        <v>8774</v>
      </c>
      <c r="N17859" t="s">
        <v>5890</v>
      </c>
      <c r="O17859">
        <v>1</v>
      </c>
      <c r="P17859">
        <v>0</v>
      </c>
      <c r="Q17859" t="s">
        <v>407</v>
      </c>
      <c r="R17859" t="s">
        <v>56</v>
      </c>
      <c r="S17859" t="s">
        <v>9082</v>
      </c>
      <c r="T17859">
        <v>21.58</v>
      </c>
      <c r="U17859">
        <v>16425824</v>
      </c>
      <c r="V17859">
        <v>16022702</v>
      </c>
      <c r="W17859">
        <v>0</v>
      </c>
      <c r="X17859">
        <v>27192</v>
      </c>
      <c r="Y17859">
        <v>110090</v>
      </c>
      <c r="Z17859">
        <v>9431</v>
      </c>
      <c r="AA17859">
        <v>66882</v>
      </c>
      <c r="AB17859">
        <v>46007</v>
      </c>
      <c r="AC17859">
        <v>121864</v>
      </c>
      <c r="AD17859">
        <v>5448</v>
      </c>
      <c r="AE17859">
        <v>16208</v>
      </c>
    </row>
    <row r="17860" spans="1:31">
      <c r="A17860" t="s">
        <v>1417</v>
      </c>
      <c r="B17860" t="s">
        <v>11456</v>
      </c>
      <c r="C17860" t="s">
        <v>1418</v>
      </c>
      <c r="D17860" t="s">
        <v>407</v>
      </c>
      <c r="E17860" t="s">
        <v>9262</v>
      </c>
      <c r="F17860" t="s">
        <v>9263</v>
      </c>
      <c r="G17860" t="s">
        <v>5890</v>
      </c>
      <c r="H17860">
        <v>1</v>
      </c>
      <c r="I17860" t="s">
        <v>1218</v>
      </c>
      <c r="J17860" t="s">
        <v>11427</v>
      </c>
      <c r="L17860" t="s">
        <v>3935</v>
      </c>
      <c r="M17860" t="s">
        <v>3935</v>
      </c>
      <c r="N17860" t="s">
        <v>5890</v>
      </c>
      <c r="O17860">
        <v>1</v>
      </c>
      <c r="P17860">
        <v>29</v>
      </c>
      <c r="Q17860" t="s">
        <v>407</v>
      </c>
      <c r="R17860" t="s">
        <v>56</v>
      </c>
      <c r="S17860" t="s">
        <v>9082</v>
      </c>
      <c r="T17860">
        <v>0</v>
      </c>
      <c r="U17860">
        <v>548772</v>
      </c>
      <c r="V17860">
        <v>0</v>
      </c>
      <c r="W17860">
        <v>0</v>
      </c>
      <c r="X17860">
        <v>90829</v>
      </c>
      <c r="Y17860">
        <v>203957</v>
      </c>
      <c r="Z17860">
        <v>29347</v>
      </c>
      <c r="AA17860">
        <v>63152</v>
      </c>
      <c r="AB17860">
        <v>70606</v>
      </c>
      <c r="AC17860">
        <v>58149</v>
      </c>
      <c r="AD17860">
        <v>9369</v>
      </c>
      <c r="AE17860">
        <v>23363</v>
      </c>
    </row>
    <row r="17861" spans="1:31">
      <c r="A17861" t="s">
        <v>1417</v>
      </c>
      <c r="B17861" t="s">
        <v>11456</v>
      </c>
      <c r="C17861" t="s">
        <v>1418</v>
      </c>
      <c r="D17861" t="s">
        <v>407</v>
      </c>
      <c r="E17861" t="s">
        <v>9262</v>
      </c>
      <c r="F17861" t="s">
        <v>9263</v>
      </c>
      <c r="G17861" t="s">
        <v>5890</v>
      </c>
      <c r="H17861">
        <v>1</v>
      </c>
      <c r="I17861" t="s">
        <v>11428</v>
      </c>
      <c r="J17861" t="s">
        <v>11429</v>
      </c>
      <c r="L17861" t="s">
        <v>3935</v>
      </c>
      <c r="M17861" t="s">
        <v>3935</v>
      </c>
      <c r="N17861" t="s">
        <v>5890</v>
      </c>
      <c r="O17861">
        <v>1</v>
      </c>
      <c r="P17861">
        <v>0</v>
      </c>
      <c r="Q17861" t="s">
        <v>407</v>
      </c>
      <c r="R17861" t="s">
        <v>56</v>
      </c>
      <c r="S17861" t="s">
        <v>9082</v>
      </c>
      <c r="T17861">
        <v>21.58</v>
      </c>
      <c r="U17861">
        <v>16974596</v>
      </c>
      <c r="V17861">
        <v>16022702</v>
      </c>
      <c r="W17861">
        <v>0</v>
      </c>
      <c r="X17861">
        <v>118021</v>
      </c>
      <c r="Y17861">
        <v>314047</v>
      </c>
      <c r="Z17861">
        <v>38778</v>
      </c>
      <c r="AA17861">
        <v>130034</v>
      </c>
      <c r="AB17861">
        <v>116613</v>
      </c>
      <c r="AC17861">
        <v>180013</v>
      </c>
      <c r="AD17861">
        <v>14817</v>
      </c>
      <c r="AE17861">
        <v>39571</v>
      </c>
    </row>
    <row r="17862" spans="1:31">
      <c r="A17862" t="s">
        <v>1417</v>
      </c>
      <c r="B17862" t="s">
        <v>11456</v>
      </c>
      <c r="C17862" t="s">
        <v>1418</v>
      </c>
      <c r="D17862" t="s">
        <v>407</v>
      </c>
      <c r="E17862" t="s">
        <v>9262</v>
      </c>
      <c r="F17862" t="s">
        <v>9263</v>
      </c>
      <c r="G17862" t="s">
        <v>5890</v>
      </c>
      <c r="H17862">
        <v>4</v>
      </c>
      <c r="I17862" t="s">
        <v>1218</v>
      </c>
      <c r="J17862" t="s">
        <v>11426</v>
      </c>
      <c r="K17862" t="s">
        <v>407</v>
      </c>
      <c r="L17862" t="s">
        <v>8890</v>
      </c>
      <c r="M17862" t="s">
        <v>8891</v>
      </c>
      <c r="N17862" t="s">
        <v>5890</v>
      </c>
      <c r="O17862">
        <v>4</v>
      </c>
      <c r="P17862">
        <v>0</v>
      </c>
      <c r="Q17862" t="s">
        <v>407</v>
      </c>
      <c r="R17862" t="s">
        <v>56</v>
      </c>
      <c r="S17862" t="s">
        <v>9082</v>
      </c>
      <c r="T17862">
        <v>70.19</v>
      </c>
      <c r="U17862">
        <v>48487720</v>
      </c>
      <c r="V17862">
        <v>47113439</v>
      </c>
      <c r="W17862">
        <v>0</v>
      </c>
      <c r="X17862">
        <v>92701</v>
      </c>
      <c r="Y17862">
        <v>375308</v>
      </c>
      <c r="Z17862">
        <v>32151</v>
      </c>
      <c r="AA17862">
        <v>228005</v>
      </c>
      <c r="AB17862">
        <v>156844</v>
      </c>
      <c r="AC17862">
        <v>415445</v>
      </c>
      <c r="AD17862">
        <v>18571</v>
      </c>
      <c r="AE17862">
        <v>55256</v>
      </c>
    </row>
    <row r="17863" spans="1:31">
      <c r="A17863" t="s">
        <v>1417</v>
      </c>
      <c r="B17863" t="s">
        <v>11456</v>
      </c>
      <c r="C17863" t="s">
        <v>1418</v>
      </c>
      <c r="D17863" t="s">
        <v>407</v>
      </c>
      <c r="E17863" t="s">
        <v>9262</v>
      </c>
      <c r="F17863" t="s">
        <v>9263</v>
      </c>
      <c r="G17863" t="s">
        <v>5890</v>
      </c>
      <c r="H17863">
        <v>4</v>
      </c>
      <c r="I17863" t="s">
        <v>1218</v>
      </c>
      <c r="J17863" t="s">
        <v>11427</v>
      </c>
      <c r="L17863" t="s">
        <v>3935</v>
      </c>
      <c r="M17863" t="s">
        <v>3935</v>
      </c>
      <c r="N17863" t="s">
        <v>5890</v>
      </c>
      <c r="O17863">
        <v>4</v>
      </c>
      <c r="P17863">
        <v>96</v>
      </c>
      <c r="Q17863" t="s">
        <v>407</v>
      </c>
      <c r="R17863" t="s">
        <v>56</v>
      </c>
      <c r="S17863" t="s">
        <v>9082</v>
      </c>
      <c r="T17863">
        <v>0</v>
      </c>
      <c r="U17863">
        <v>1816626</v>
      </c>
      <c r="V17863">
        <v>0</v>
      </c>
      <c r="W17863">
        <v>0</v>
      </c>
      <c r="X17863">
        <v>300676</v>
      </c>
      <c r="Y17863">
        <v>675168</v>
      </c>
      <c r="Z17863">
        <v>97148</v>
      </c>
      <c r="AA17863">
        <v>209055</v>
      </c>
      <c r="AB17863">
        <v>233732</v>
      </c>
      <c r="AC17863">
        <v>192494</v>
      </c>
      <c r="AD17863">
        <v>31013</v>
      </c>
      <c r="AE17863">
        <v>77340</v>
      </c>
    </row>
    <row r="17864" spans="1:31">
      <c r="A17864" t="s">
        <v>1417</v>
      </c>
      <c r="B17864" t="s">
        <v>11456</v>
      </c>
      <c r="C17864" t="s">
        <v>1418</v>
      </c>
      <c r="D17864" t="s">
        <v>407</v>
      </c>
      <c r="E17864" t="s">
        <v>9262</v>
      </c>
      <c r="F17864" t="s">
        <v>9263</v>
      </c>
      <c r="G17864" t="s">
        <v>5890</v>
      </c>
      <c r="H17864">
        <v>4</v>
      </c>
      <c r="I17864" t="s">
        <v>11428</v>
      </c>
      <c r="J17864" t="s">
        <v>11429</v>
      </c>
      <c r="L17864" t="s">
        <v>3935</v>
      </c>
      <c r="M17864" t="s">
        <v>3935</v>
      </c>
      <c r="N17864" t="s">
        <v>5890</v>
      </c>
      <c r="O17864">
        <v>4</v>
      </c>
      <c r="P17864">
        <v>0</v>
      </c>
      <c r="Q17864" t="s">
        <v>407</v>
      </c>
      <c r="R17864" t="s">
        <v>56</v>
      </c>
      <c r="S17864" t="s">
        <v>9082</v>
      </c>
      <c r="T17864">
        <v>70.19</v>
      </c>
      <c r="U17864">
        <v>50304346</v>
      </c>
      <c r="V17864">
        <v>47113439</v>
      </c>
      <c r="W17864">
        <v>0</v>
      </c>
      <c r="X17864">
        <v>393377</v>
      </c>
      <c r="Y17864">
        <v>1050476</v>
      </c>
      <c r="Z17864">
        <v>129299</v>
      </c>
      <c r="AA17864">
        <v>437060</v>
      </c>
      <c r="AB17864">
        <v>390576</v>
      </c>
      <c r="AC17864">
        <v>607939</v>
      </c>
      <c r="AD17864">
        <v>49584</v>
      </c>
      <c r="AE17864">
        <v>132596</v>
      </c>
    </row>
    <row r="17865" spans="1:31">
      <c r="A17865" t="s">
        <v>1417</v>
      </c>
      <c r="B17865" t="s">
        <v>11456</v>
      </c>
      <c r="C17865" t="s">
        <v>1418</v>
      </c>
      <c r="D17865" t="s">
        <v>407</v>
      </c>
      <c r="E17865" t="s">
        <v>9262</v>
      </c>
      <c r="F17865" t="s">
        <v>9263</v>
      </c>
      <c r="G17865" t="s">
        <v>8761</v>
      </c>
      <c r="H17865">
        <v>3</v>
      </c>
      <c r="I17865" t="s">
        <v>1218</v>
      </c>
      <c r="J17865" t="s">
        <v>11426</v>
      </c>
      <c r="K17865" t="s">
        <v>407</v>
      </c>
      <c r="L17865" t="s">
        <v>8773</v>
      </c>
      <c r="M17865" t="s">
        <v>8774</v>
      </c>
      <c r="N17865" t="s">
        <v>8760</v>
      </c>
      <c r="O17865">
        <v>3</v>
      </c>
      <c r="P17865">
        <v>0</v>
      </c>
      <c r="Q17865" t="s">
        <v>407</v>
      </c>
      <c r="R17865" t="s">
        <v>56</v>
      </c>
      <c r="S17865" t="s">
        <v>9082</v>
      </c>
      <c r="T17865">
        <v>93.43</v>
      </c>
      <c r="U17865">
        <v>70841406</v>
      </c>
      <c r="V17865">
        <v>69265565</v>
      </c>
      <c r="W17865">
        <v>0</v>
      </c>
      <c r="X17865">
        <v>106297</v>
      </c>
      <c r="Y17865">
        <v>430354</v>
      </c>
      <c r="Z17865">
        <v>36866</v>
      </c>
      <c r="AA17865">
        <v>261446</v>
      </c>
      <c r="AB17865">
        <v>179847</v>
      </c>
      <c r="AC17865">
        <v>476376</v>
      </c>
      <c r="AD17865">
        <v>21295</v>
      </c>
      <c r="AE17865">
        <v>63360</v>
      </c>
    </row>
    <row r="17866" spans="1:31">
      <c r="A17866" t="s">
        <v>1417</v>
      </c>
      <c r="B17866" t="s">
        <v>11456</v>
      </c>
      <c r="C17866" t="s">
        <v>1418</v>
      </c>
      <c r="D17866" t="s">
        <v>407</v>
      </c>
      <c r="E17866" t="s">
        <v>9262</v>
      </c>
      <c r="F17866" t="s">
        <v>9263</v>
      </c>
      <c r="G17866" t="s">
        <v>8761</v>
      </c>
      <c r="H17866">
        <v>3</v>
      </c>
      <c r="I17866" t="s">
        <v>1218</v>
      </c>
      <c r="J17866" t="s">
        <v>11426</v>
      </c>
      <c r="K17866" t="s">
        <v>407</v>
      </c>
      <c r="L17866" t="s">
        <v>8773</v>
      </c>
      <c r="M17866" t="s">
        <v>8774</v>
      </c>
      <c r="N17866" t="s">
        <v>8761</v>
      </c>
      <c r="O17866">
        <v>3</v>
      </c>
      <c r="P17866">
        <v>0</v>
      </c>
      <c r="Q17866" t="s">
        <v>407</v>
      </c>
      <c r="R17866" t="s">
        <v>56</v>
      </c>
      <c r="S17866" t="s">
        <v>9082</v>
      </c>
      <c r="T17866">
        <v>184.94</v>
      </c>
      <c r="U17866">
        <v>140739249</v>
      </c>
      <c r="V17866">
        <v>137276062</v>
      </c>
      <c r="W17866">
        <v>0</v>
      </c>
      <c r="X17866">
        <v>233607</v>
      </c>
      <c r="Y17866">
        <v>945777</v>
      </c>
      <c r="Z17866">
        <v>81020</v>
      </c>
      <c r="AA17866">
        <v>574573</v>
      </c>
      <c r="AB17866">
        <v>395246</v>
      </c>
      <c r="AC17866">
        <v>1046920</v>
      </c>
      <c r="AD17866">
        <v>46800</v>
      </c>
      <c r="AE17866">
        <v>139244</v>
      </c>
    </row>
    <row r="17867" spans="1:31">
      <c r="A17867" t="s">
        <v>1417</v>
      </c>
      <c r="B17867" t="s">
        <v>11456</v>
      </c>
      <c r="C17867" t="s">
        <v>1418</v>
      </c>
      <c r="D17867" t="s">
        <v>407</v>
      </c>
      <c r="E17867" t="s">
        <v>9262</v>
      </c>
      <c r="F17867" t="s">
        <v>9263</v>
      </c>
      <c r="G17867" t="s">
        <v>8761</v>
      </c>
      <c r="H17867">
        <v>3</v>
      </c>
      <c r="I17867" t="s">
        <v>1218</v>
      </c>
      <c r="J17867" t="s">
        <v>11427</v>
      </c>
      <c r="L17867" t="s">
        <v>3935</v>
      </c>
      <c r="M17867" t="s">
        <v>3935</v>
      </c>
      <c r="N17867" t="s">
        <v>8761</v>
      </c>
      <c r="O17867">
        <v>3</v>
      </c>
      <c r="P17867">
        <v>367</v>
      </c>
      <c r="Q17867" t="s">
        <v>407</v>
      </c>
      <c r="R17867" t="s">
        <v>56</v>
      </c>
      <c r="S17867" t="s">
        <v>9082</v>
      </c>
      <c r="T17867">
        <v>0</v>
      </c>
      <c r="U17867">
        <v>6944815</v>
      </c>
      <c r="V17867">
        <v>0</v>
      </c>
      <c r="W17867">
        <v>0</v>
      </c>
      <c r="X17867">
        <v>1149460</v>
      </c>
      <c r="Y17867">
        <v>2581112</v>
      </c>
      <c r="Z17867">
        <v>371390</v>
      </c>
      <c r="AA17867">
        <v>799201</v>
      </c>
      <c r="AB17867">
        <v>893536</v>
      </c>
      <c r="AC17867">
        <v>735888</v>
      </c>
      <c r="AD17867">
        <v>118562</v>
      </c>
      <c r="AE17867">
        <v>295666</v>
      </c>
    </row>
    <row r="17868" spans="1:31">
      <c r="A17868" t="s">
        <v>1417</v>
      </c>
      <c r="B17868" t="s">
        <v>11456</v>
      </c>
      <c r="C17868" t="s">
        <v>1418</v>
      </c>
      <c r="D17868" t="s">
        <v>407</v>
      </c>
      <c r="E17868" t="s">
        <v>9262</v>
      </c>
      <c r="F17868" t="s">
        <v>9263</v>
      </c>
      <c r="G17868" t="s">
        <v>8761</v>
      </c>
      <c r="H17868">
        <v>3</v>
      </c>
      <c r="I17868" t="s">
        <v>11428</v>
      </c>
      <c r="J17868" t="s">
        <v>11429</v>
      </c>
      <c r="L17868" t="s">
        <v>3935</v>
      </c>
      <c r="M17868" t="s">
        <v>3935</v>
      </c>
      <c r="N17868" t="s">
        <v>8760</v>
      </c>
      <c r="O17868">
        <v>3</v>
      </c>
      <c r="P17868">
        <v>0</v>
      </c>
      <c r="Q17868" t="s">
        <v>407</v>
      </c>
      <c r="R17868" t="s">
        <v>56</v>
      </c>
      <c r="S17868" t="s">
        <v>9082</v>
      </c>
      <c r="T17868">
        <v>0</v>
      </c>
      <c r="U17868">
        <v>70841406</v>
      </c>
      <c r="V17868">
        <v>69265565</v>
      </c>
      <c r="W17868">
        <v>0</v>
      </c>
      <c r="X17868">
        <v>106297</v>
      </c>
      <c r="Y17868">
        <v>430354</v>
      </c>
      <c r="Z17868">
        <v>36866</v>
      </c>
      <c r="AA17868">
        <v>261446</v>
      </c>
      <c r="AB17868">
        <v>179847</v>
      </c>
      <c r="AC17868">
        <v>476376</v>
      </c>
      <c r="AD17868">
        <v>21295</v>
      </c>
      <c r="AE17868">
        <v>63360</v>
      </c>
    </row>
    <row r="17869" spans="1:31">
      <c r="A17869" t="s">
        <v>1417</v>
      </c>
      <c r="B17869" t="s">
        <v>11456</v>
      </c>
      <c r="C17869" t="s">
        <v>1418</v>
      </c>
      <c r="D17869" t="s">
        <v>407</v>
      </c>
      <c r="E17869" t="s">
        <v>9262</v>
      </c>
      <c r="F17869" t="s">
        <v>9263</v>
      </c>
      <c r="G17869" t="s">
        <v>8761</v>
      </c>
      <c r="H17869">
        <v>3</v>
      </c>
      <c r="I17869" t="s">
        <v>11428</v>
      </c>
      <c r="J17869" t="s">
        <v>11429</v>
      </c>
      <c r="L17869" t="s">
        <v>3935</v>
      </c>
      <c r="M17869" t="s">
        <v>3935</v>
      </c>
      <c r="N17869" t="s">
        <v>8761</v>
      </c>
      <c r="O17869">
        <v>3</v>
      </c>
      <c r="P17869">
        <v>0</v>
      </c>
      <c r="Q17869" t="s">
        <v>407</v>
      </c>
      <c r="R17869" t="s">
        <v>56</v>
      </c>
      <c r="S17869" t="s">
        <v>9082</v>
      </c>
      <c r="T17869">
        <v>278.37</v>
      </c>
      <c r="U17869">
        <v>147684064</v>
      </c>
      <c r="V17869">
        <v>137276062</v>
      </c>
      <c r="W17869">
        <v>0</v>
      </c>
      <c r="X17869">
        <v>1383067</v>
      </c>
      <c r="Y17869">
        <v>3526889</v>
      </c>
      <c r="Z17869">
        <v>452410</v>
      </c>
      <c r="AA17869">
        <v>1373774</v>
      </c>
      <c r="AB17869">
        <v>1288782</v>
      </c>
      <c r="AC17869">
        <v>1782808</v>
      </c>
      <c r="AD17869">
        <v>165362</v>
      </c>
      <c r="AE17869">
        <v>434910</v>
      </c>
    </row>
    <row r="17870" spans="1:31">
      <c r="A17870" t="s">
        <v>1417</v>
      </c>
      <c r="B17870" t="s">
        <v>11456</v>
      </c>
      <c r="C17870" t="s">
        <v>1418</v>
      </c>
      <c r="D17870" t="s">
        <v>407</v>
      </c>
      <c r="E17870" t="s">
        <v>9262</v>
      </c>
      <c r="F17870" t="s">
        <v>9263</v>
      </c>
      <c r="G17870" t="s">
        <v>8775</v>
      </c>
      <c r="H17870">
        <v>2</v>
      </c>
      <c r="I17870" t="s">
        <v>1218</v>
      </c>
      <c r="J17870" t="s">
        <v>11426</v>
      </c>
      <c r="K17870" t="s">
        <v>407</v>
      </c>
      <c r="L17870" t="s">
        <v>8773</v>
      </c>
      <c r="M17870" t="s">
        <v>8774</v>
      </c>
      <c r="N17870" t="s">
        <v>8775</v>
      </c>
      <c r="O17870">
        <v>2</v>
      </c>
      <c r="P17870">
        <v>0</v>
      </c>
      <c r="Q17870" t="s">
        <v>407</v>
      </c>
      <c r="R17870" t="s">
        <v>56</v>
      </c>
      <c r="S17870" t="s">
        <v>9082</v>
      </c>
      <c r="T17870">
        <v>138.55000000000001</v>
      </c>
      <c r="U17870">
        <v>105496875</v>
      </c>
      <c r="V17870">
        <v>102876581</v>
      </c>
      <c r="W17870">
        <v>0</v>
      </c>
      <c r="X17870">
        <v>176750</v>
      </c>
      <c r="Y17870">
        <v>715588</v>
      </c>
      <c r="Z17870">
        <v>61301</v>
      </c>
      <c r="AA17870">
        <v>434730</v>
      </c>
      <c r="AB17870">
        <v>299048</v>
      </c>
      <c r="AC17870">
        <v>792114</v>
      </c>
      <c r="AD17870">
        <v>35409</v>
      </c>
      <c r="AE17870">
        <v>105354</v>
      </c>
    </row>
    <row r="17871" spans="1:31">
      <c r="A17871" t="s">
        <v>1417</v>
      </c>
      <c r="B17871" t="s">
        <v>11456</v>
      </c>
      <c r="C17871" t="s">
        <v>1418</v>
      </c>
      <c r="D17871" t="s">
        <v>407</v>
      </c>
      <c r="E17871" t="s">
        <v>9262</v>
      </c>
      <c r="F17871" t="s">
        <v>9263</v>
      </c>
      <c r="G17871" t="s">
        <v>8775</v>
      </c>
      <c r="H17871">
        <v>2</v>
      </c>
      <c r="I17871" t="s">
        <v>1218</v>
      </c>
      <c r="J17871" t="s">
        <v>11427</v>
      </c>
      <c r="L17871" t="s">
        <v>3935</v>
      </c>
      <c r="M17871" t="s">
        <v>3935</v>
      </c>
      <c r="N17871" t="s">
        <v>8775</v>
      </c>
      <c r="O17871">
        <v>2</v>
      </c>
      <c r="P17871">
        <v>178</v>
      </c>
      <c r="Q17871" t="s">
        <v>407</v>
      </c>
      <c r="R17871" t="s">
        <v>56</v>
      </c>
      <c r="S17871" t="s">
        <v>9082</v>
      </c>
      <c r="T17871">
        <v>0</v>
      </c>
      <c r="U17871">
        <v>3368330</v>
      </c>
      <c r="V17871">
        <v>0</v>
      </c>
      <c r="W17871">
        <v>0</v>
      </c>
      <c r="X17871">
        <v>557504</v>
      </c>
      <c r="Y17871">
        <v>1251875</v>
      </c>
      <c r="Z17871">
        <v>180129</v>
      </c>
      <c r="AA17871">
        <v>387624</v>
      </c>
      <c r="AB17871">
        <v>433377</v>
      </c>
      <c r="AC17871">
        <v>356915</v>
      </c>
      <c r="AD17871">
        <v>57504</v>
      </c>
      <c r="AE17871">
        <v>143402</v>
      </c>
    </row>
    <row r="17872" spans="1:31">
      <c r="A17872" t="s">
        <v>1417</v>
      </c>
      <c r="B17872" t="s">
        <v>11456</v>
      </c>
      <c r="C17872" t="s">
        <v>1418</v>
      </c>
      <c r="D17872" t="s">
        <v>407</v>
      </c>
      <c r="E17872" t="s">
        <v>9262</v>
      </c>
      <c r="F17872" t="s">
        <v>9263</v>
      </c>
      <c r="G17872" t="s">
        <v>8775</v>
      </c>
      <c r="H17872">
        <v>2</v>
      </c>
      <c r="I17872" t="s">
        <v>11428</v>
      </c>
      <c r="J17872" t="s">
        <v>11429</v>
      </c>
      <c r="L17872" t="s">
        <v>3935</v>
      </c>
      <c r="M17872" t="s">
        <v>3935</v>
      </c>
      <c r="N17872" t="s">
        <v>8775</v>
      </c>
      <c r="O17872">
        <v>2</v>
      </c>
      <c r="P17872">
        <v>0</v>
      </c>
      <c r="Q17872" t="s">
        <v>407</v>
      </c>
      <c r="R17872" t="s">
        <v>56</v>
      </c>
      <c r="S17872" t="s">
        <v>9082</v>
      </c>
      <c r="T17872">
        <v>138.55000000000001</v>
      </c>
      <c r="U17872">
        <v>108865205</v>
      </c>
      <c r="V17872">
        <v>102876581</v>
      </c>
      <c r="W17872">
        <v>0</v>
      </c>
      <c r="X17872">
        <v>734254</v>
      </c>
      <c r="Y17872">
        <v>1967463</v>
      </c>
      <c r="Z17872">
        <v>241430</v>
      </c>
      <c r="AA17872">
        <v>822354</v>
      </c>
      <c r="AB17872">
        <v>732425</v>
      </c>
      <c r="AC17872">
        <v>1149029</v>
      </c>
      <c r="AD17872">
        <v>92913</v>
      </c>
      <c r="AE17872">
        <v>248756</v>
      </c>
    </row>
    <row r="17873" spans="1:31">
      <c r="A17873" t="s">
        <v>1417</v>
      </c>
      <c r="B17873" t="s">
        <v>11456</v>
      </c>
      <c r="C17873" t="s">
        <v>1418</v>
      </c>
      <c r="D17873" t="s">
        <v>407</v>
      </c>
      <c r="E17873" t="s">
        <v>9267</v>
      </c>
      <c r="F17873" t="s">
        <v>9268</v>
      </c>
      <c r="G17873" t="s">
        <v>5854</v>
      </c>
      <c r="H17873">
        <v>1</v>
      </c>
      <c r="I17873" t="s">
        <v>1218</v>
      </c>
      <c r="J17873" t="s">
        <v>11426</v>
      </c>
      <c r="K17873" t="s">
        <v>407</v>
      </c>
      <c r="L17873" t="s">
        <v>8787</v>
      </c>
      <c r="M17873" t="s">
        <v>8788</v>
      </c>
      <c r="N17873" t="s">
        <v>5854</v>
      </c>
      <c r="O17873">
        <v>1</v>
      </c>
      <c r="P17873">
        <v>0</v>
      </c>
      <c r="Q17873" t="s">
        <v>407</v>
      </c>
      <c r="R17873" t="s">
        <v>56</v>
      </c>
      <c r="S17873" t="s">
        <v>9082</v>
      </c>
      <c r="T17873">
        <v>96.11</v>
      </c>
      <c r="U17873">
        <v>70384024</v>
      </c>
      <c r="V17873">
        <v>68606621</v>
      </c>
      <c r="W17873">
        <v>0</v>
      </c>
      <c r="X17873">
        <v>119893</v>
      </c>
      <c r="Y17873">
        <v>485399</v>
      </c>
      <c r="Z17873">
        <v>41582</v>
      </c>
      <c r="AA17873">
        <v>294887</v>
      </c>
      <c r="AB17873">
        <v>202851</v>
      </c>
      <c r="AC17873">
        <v>537308</v>
      </c>
      <c r="AD17873">
        <v>24019</v>
      </c>
      <c r="AE17873">
        <v>71464</v>
      </c>
    </row>
    <row r="17874" spans="1:31">
      <c r="A17874" t="s">
        <v>1417</v>
      </c>
      <c r="B17874" t="s">
        <v>11456</v>
      </c>
      <c r="C17874" t="s">
        <v>1418</v>
      </c>
      <c r="D17874" t="s">
        <v>407</v>
      </c>
      <c r="E17874" t="s">
        <v>9267</v>
      </c>
      <c r="F17874" t="s">
        <v>9268</v>
      </c>
      <c r="G17874" t="s">
        <v>5854</v>
      </c>
      <c r="H17874">
        <v>1</v>
      </c>
      <c r="I17874" t="s">
        <v>1218</v>
      </c>
      <c r="J17874" t="s">
        <v>11427</v>
      </c>
      <c r="L17874" t="s">
        <v>3935</v>
      </c>
      <c r="M17874" t="s">
        <v>3935</v>
      </c>
      <c r="N17874" t="s">
        <v>5854</v>
      </c>
      <c r="O17874">
        <v>1</v>
      </c>
      <c r="P17874">
        <v>116</v>
      </c>
      <c r="Q17874" t="s">
        <v>407</v>
      </c>
      <c r="R17874" t="s">
        <v>56</v>
      </c>
      <c r="S17874" t="s">
        <v>9082</v>
      </c>
      <c r="T17874">
        <v>0</v>
      </c>
      <c r="U17874">
        <v>2195093</v>
      </c>
      <c r="V17874">
        <v>0</v>
      </c>
      <c r="W17874">
        <v>0</v>
      </c>
      <c r="X17874">
        <v>363317</v>
      </c>
      <c r="Y17874">
        <v>815828</v>
      </c>
      <c r="Z17874">
        <v>117388</v>
      </c>
      <c r="AA17874">
        <v>252609</v>
      </c>
      <c r="AB17874">
        <v>282426</v>
      </c>
      <c r="AC17874">
        <v>232597</v>
      </c>
      <c r="AD17874">
        <v>37475</v>
      </c>
      <c r="AE17874">
        <v>93453</v>
      </c>
    </row>
    <row r="17875" spans="1:31">
      <c r="A17875" t="s">
        <v>1417</v>
      </c>
      <c r="B17875" t="s">
        <v>11456</v>
      </c>
      <c r="C17875" t="s">
        <v>1418</v>
      </c>
      <c r="D17875" t="s">
        <v>407</v>
      </c>
      <c r="E17875" t="s">
        <v>9267</v>
      </c>
      <c r="F17875" t="s">
        <v>9268</v>
      </c>
      <c r="G17875" t="s">
        <v>5854</v>
      </c>
      <c r="H17875">
        <v>1</v>
      </c>
      <c r="I17875" t="s">
        <v>11428</v>
      </c>
      <c r="J17875" t="s">
        <v>11429</v>
      </c>
      <c r="L17875" t="s">
        <v>3935</v>
      </c>
      <c r="M17875" t="s">
        <v>3935</v>
      </c>
      <c r="N17875" t="s">
        <v>5854</v>
      </c>
      <c r="O17875">
        <v>1</v>
      </c>
      <c r="P17875">
        <v>0</v>
      </c>
      <c r="Q17875" t="s">
        <v>407</v>
      </c>
      <c r="R17875" t="s">
        <v>56</v>
      </c>
      <c r="S17875" t="s">
        <v>9082</v>
      </c>
      <c r="T17875">
        <v>96.11</v>
      </c>
      <c r="U17875">
        <v>72579117</v>
      </c>
      <c r="V17875">
        <v>68606621</v>
      </c>
      <c r="W17875">
        <v>0</v>
      </c>
      <c r="X17875">
        <v>483210</v>
      </c>
      <c r="Y17875">
        <v>1301227</v>
      </c>
      <c r="Z17875">
        <v>158970</v>
      </c>
      <c r="AA17875">
        <v>547496</v>
      </c>
      <c r="AB17875">
        <v>485277</v>
      </c>
      <c r="AC17875">
        <v>769905</v>
      </c>
      <c r="AD17875">
        <v>61494</v>
      </c>
      <c r="AE17875">
        <v>164917</v>
      </c>
    </row>
    <row r="17876" spans="1:31">
      <c r="A17876" t="s">
        <v>1417</v>
      </c>
      <c r="B17876" t="s">
        <v>11456</v>
      </c>
      <c r="C17876" t="s">
        <v>1418</v>
      </c>
      <c r="D17876" t="s">
        <v>407</v>
      </c>
      <c r="E17876" t="s">
        <v>9267</v>
      </c>
      <c r="F17876" t="s">
        <v>9268</v>
      </c>
      <c r="G17876" t="s">
        <v>5851</v>
      </c>
      <c r="H17876">
        <v>2</v>
      </c>
      <c r="I17876" t="s">
        <v>1218</v>
      </c>
      <c r="J17876" t="s">
        <v>11426</v>
      </c>
      <c r="K17876" t="s">
        <v>407</v>
      </c>
      <c r="L17876" t="s">
        <v>8894</v>
      </c>
      <c r="M17876" t="s">
        <v>8895</v>
      </c>
      <c r="N17876" t="s">
        <v>5851</v>
      </c>
      <c r="O17876">
        <v>2</v>
      </c>
      <c r="P17876">
        <v>0</v>
      </c>
      <c r="Q17876" t="s">
        <v>407</v>
      </c>
      <c r="R17876" t="s">
        <v>56</v>
      </c>
      <c r="S17876" t="s">
        <v>9082</v>
      </c>
      <c r="T17876">
        <v>47.01</v>
      </c>
      <c r="U17876">
        <v>32733013</v>
      </c>
      <c r="V17876">
        <v>31981739</v>
      </c>
      <c r="W17876">
        <v>0</v>
      </c>
      <c r="X17876">
        <v>50677</v>
      </c>
      <c r="Y17876">
        <v>205169</v>
      </c>
      <c r="Z17876">
        <v>17576</v>
      </c>
      <c r="AA17876">
        <v>124643</v>
      </c>
      <c r="AB17876">
        <v>85741</v>
      </c>
      <c r="AC17876">
        <v>227110</v>
      </c>
      <c r="AD17876">
        <v>10152</v>
      </c>
      <c r="AE17876">
        <v>30206</v>
      </c>
    </row>
    <row r="17877" spans="1:31">
      <c r="A17877" t="s">
        <v>1417</v>
      </c>
      <c r="B17877" t="s">
        <v>11456</v>
      </c>
      <c r="C17877" t="s">
        <v>1418</v>
      </c>
      <c r="D17877" t="s">
        <v>407</v>
      </c>
      <c r="E17877" t="s">
        <v>9267</v>
      </c>
      <c r="F17877" t="s">
        <v>9268</v>
      </c>
      <c r="G17877" t="s">
        <v>5851</v>
      </c>
      <c r="H17877">
        <v>2</v>
      </c>
      <c r="I17877" t="s">
        <v>1218</v>
      </c>
      <c r="J17877" t="s">
        <v>11427</v>
      </c>
      <c r="L17877" t="s">
        <v>3935</v>
      </c>
      <c r="M17877" t="s">
        <v>3935</v>
      </c>
      <c r="N17877" t="s">
        <v>5851</v>
      </c>
      <c r="O17877">
        <v>2</v>
      </c>
      <c r="P17877">
        <v>59</v>
      </c>
      <c r="Q17877" t="s">
        <v>407</v>
      </c>
      <c r="R17877" t="s">
        <v>56</v>
      </c>
      <c r="S17877" t="s">
        <v>9082</v>
      </c>
      <c r="T17877">
        <v>0</v>
      </c>
      <c r="U17877">
        <v>1116469</v>
      </c>
      <c r="V17877">
        <v>0</v>
      </c>
      <c r="W17877">
        <v>0</v>
      </c>
      <c r="X17877">
        <v>184791</v>
      </c>
      <c r="Y17877">
        <v>414947</v>
      </c>
      <c r="Z17877">
        <v>59706</v>
      </c>
      <c r="AA17877">
        <v>128482</v>
      </c>
      <c r="AB17877">
        <v>143648</v>
      </c>
      <c r="AC17877">
        <v>118303</v>
      </c>
      <c r="AD17877">
        <v>19060</v>
      </c>
      <c r="AE17877">
        <v>47532</v>
      </c>
    </row>
    <row r="17878" spans="1:31">
      <c r="A17878" t="s">
        <v>1417</v>
      </c>
      <c r="B17878" t="s">
        <v>11456</v>
      </c>
      <c r="C17878" t="s">
        <v>1418</v>
      </c>
      <c r="D17878" t="s">
        <v>407</v>
      </c>
      <c r="E17878" t="s">
        <v>9267</v>
      </c>
      <c r="F17878" t="s">
        <v>9268</v>
      </c>
      <c r="G17878" t="s">
        <v>5851</v>
      </c>
      <c r="H17878">
        <v>2</v>
      </c>
      <c r="I17878" t="s">
        <v>11428</v>
      </c>
      <c r="J17878" t="s">
        <v>11429</v>
      </c>
      <c r="L17878" t="s">
        <v>3935</v>
      </c>
      <c r="M17878" t="s">
        <v>3935</v>
      </c>
      <c r="N17878" t="s">
        <v>5851</v>
      </c>
      <c r="O17878">
        <v>2</v>
      </c>
      <c r="P17878">
        <v>0</v>
      </c>
      <c r="Q17878" t="s">
        <v>407</v>
      </c>
      <c r="R17878" t="s">
        <v>56</v>
      </c>
      <c r="S17878" t="s">
        <v>9082</v>
      </c>
      <c r="T17878">
        <v>47.01</v>
      </c>
      <c r="U17878">
        <v>33849482</v>
      </c>
      <c r="V17878">
        <v>31981739</v>
      </c>
      <c r="W17878">
        <v>0</v>
      </c>
      <c r="X17878">
        <v>235468</v>
      </c>
      <c r="Y17878">
        <v>620116</v>
      </c>
      <c r="Z17878">
        <v>77282</v>
      </c>
      <c r="AA17878">
        <v>253125</v>
      </c>
      <c r="AB17878">
        <v>229389</v>
      </c>
      <c r="AC17878">
        <v>345413</v>
      </c>
      <c r="AD17878">
        <v>29212</v>
      </c>
      <c r="AE17878">
        <v>77738</v>
      </c>
    </row>
    <row r="17879" spans="1:31">
      <c r="A17879" t="s">
        <v>1417</v>
      </c>
      <c r="B17879" t="s">
        <v>11456</v>
      </c>
      <c r="C17879" t="s">
        <v>1418</v>
      </c>
      <c r="D17879" t="s">
        <v>407</v>
      </c>
      <c r="E17879" t="s">
        <v>9267</v>
      </c>
      <c r="F17879" t="s">
        <v>9268</v>
      </c>
      <c r="G17879" t="s">
        <v>5851</v>
      </c>
      <c r="H17879">
        <v>3</v>
      </c>
      <c r="I17879" t="s">
        <v>1218</v>
      </c>
      <c r="J17879" t="s">
        <v>11426</v>
      </c>
      <c r="K17879" t="s">
        <v>407</v>
      </c>
      <c r="L17879" t="s">
        <v>8894</v>
      </c>
      <c r="M17879" t="s">
        <v>8895</v>
      </c>
      <c r="N17879" t="s">
        <v>5851</v>
      </c>
      <c r="O17879">
        <v>3</v>
      </c>
      <c r="P17879">
        <v>0</v>
      </c>
      <c r="Q17879" t="s">
        <v>407</v>
      </c>
      <c r="R17879" t="s">
        <v>56</v>
      </c>
      <c r="S17879" t="s">
        <v>9082</v>
      </c>
      <c r="T17879">
        <v>70.760000000000005</v>
      </c>
      <c r="U17879">
        <v>49247211</v>
      </c>
      <c r="V17879">
        <v>48092815</v>
      </c>
      <c r="W17879">
        <v>0</v>
      </c>
      <c r="X17879">
        <v>77869</v>
      </c>
      <c r="Y17879">
        <v>315259</v>
      </c>
      <c r="Z17879">
        <v>27007</v>
      </c>
      <c r="AA17879">
        <v>191524</v>
      </c>
      <c r="AB17879">
        <v>131749</v>
      </c>
      <c r="AC17879">
        <v>348973</v>
      </c>
      <c r="AD17879">
        <v>15600</v>
      </c>
      <c r="AE17879">
        <v>46415</v>
      </c>
    </row>
    <row r="17880" spans="1:31">
      <c r="A17880" t="s">
        <v>1417</v>
      </c>
      <c r="B17880" t="s">
        <v>11456</v>
      </c>
      <c r="C17880" t="s">
        <v>1418</v>
      </c>
      <c r="D17880" t="s">
        <v>407</v>
      </c>
      <c r="E17880" t="s">
        <v>9267</v>
      </c>
      <c r="F17880" t="s">
        <v>9268</v>
      </c>
      <c r="G17880" t="s">
        <v>5851</v>
      </c>
      <c r="H17880">
        <v>3</v>
      </c>
      <c r="I17880" t="s">
        <v>1218</v>
      </c>
      <c r="J17880" t="s">
        <v>11427</v>
      </c>
      <c r="L17880" t="s">
        <v>3935</v>
      </c>
      <c r="M17880" t="s">
        <v>3935</v>
      </c>
      <c r="N17880" t="s">
        <v>5851</v>
      </c>
      <c r="O17880">
        <v>3</v>
      </c>
      <c r="P17880">
        <v>84</v>
      </c>
      <c r="Q17880" t="s">
        <v>407</v>
      </c>
      <c r="R17880" t="s">
        <v>56</v>
      </c>
      <c r="S17880" t="s">
        <v>9082</v>
      </c>
      <c r="T17880">
        <v>0</v>
      </c>
      <c r="U17880">
        <v>1589549</v>
      </c>
      <c r="V17880">
        <v>0</v>
      </c>
      <c r="W17880">
        <v>0</v>
      </c>
      <c r="X17880">
        <v>263092</v>
      </c>
      <c r="Y17880">
        <v>590772</v>
      </c>
      <c r="Z17880">
        <v>85005</v>
      </c>
      <c r="AA17880">
        <v>182923</v>
      </c>
      <c r="AB17880">
        <v>204515</v>
      </c>
      <c r="AC17880">
        <v>168432</v>
      </c>
      <c r="AD17880">
        <v>27137</v>
      </c>
      <c r="AE17880">
        <v>67673</v>
      </c>
    </row>
    <row r="17881" spans="1:31">
      <c r="A17881" t="s">
        <v>1417</v>
      </c>
      <c r="B17881" t="s">
        <v>11456</v>
      </c>
      <c r="C17881" t="s">
        <v>1418</v>
      </c>
      <c r="D17881" t="s">
        <v>407</v>
      </c>
      <c r="E17881" t="s">
        <v>9267</v>
      </c>
      <c r="F17881" t="s">
        <v>9268</v>
      </c>
      <c r="G17881" t="s">
        <v>5851</v>
      </c>
      <c r="H17881">
        <v>3</v>
      </c>
      <c r="I17881" t="s">
        <v>11428</v>
      </c>
      <c r="J17881" t="s">
        <v>11429</v>
      </c>
      <c r="L17881" t="s">
        <v>3935</v>
      </c>
      <c r="M17881" t="s">
        <v>3935</v>
      </c>
      <c r="N17881" t="s">
        <v>5851</v>
      </c>
      <c r="O17881">
        <v>3</v>
      </c>
      <c r="P17881">
        <v>0</v>
      </c>
      <c r="Q17881" t="s">
        <v>407</v>
      </c>
      <c r="R17881" t="s">
        <v>56</v>
      </c>
      <c r="S17881" t="s">
        <v>9082</v>
      </c>
      <c r="T17881">
        <v>70.760000000000005</v>
      </c>
      <c r="U17881">
        <v>50836760</v>
      </c>
      <c r="V17881">
        <v>48092815</v>
      </c>
      <c r="W17881">
        <v>0</v>
      </c>
      <c r="X17881">
        <v>340961</v>
      </c>
      <c r="Y17881">
        <v>906031</v>
      </c>
      <c r="Z17881">
        <v>112012</v>
      </c>
      <c r="AA17881">
        <v>374447</v>
      </c>
      <c r="AB17881">
        <v>336264</v>
      </c>
      <c r="AC17881">
        <v>517405</v>
      </c>
      <c r="AD17881">
        <v>42737</v>
      </c>
      <c r="AE17881">
        <v>114088</v>
      </c>
    </row>
    <row r="17882" spans="1:31">
      <c r="A17882" t="s">
        <v>1417</v>
      </c>
      <c r="B17882" t="s">
        <v>11456</v>
      </c>
      <c r="C17882" t="s">
        <v>1418</v>
      </c>
      <c r="D17882" t="s">
        <v>407</v>
      </c>
      <c r="E17882" t="s">
        <v>9267</v>
      </c>
      <c r="F17882" t="s">
        <v>9268</v>
      </c>
      <c r="G17882" t="s">
        <v>5176</v>
      </c>
      <c r="H17882">
        <v>1</v>
      </c>
      <c r="I17882" t="s">
        <v>1218</v>
      </c>
      <c r="J17882" t="s">
        <v>11426</v>
      </c>
      <c r="K17882" t="s">
        <v>407</v>
      </c>
      <c r="L17882" t="s">
        <v>8894</v>
      </c>
      <c r="M17882" t="s">
        <v>8895</v>
      </c>
      <c r="N17882" t="s">
        <v>5176</v>
      </c>
      <c r="O17882">
        <v>1</v>
      </c>
      <c r="P17882">
        <v>0</v>
      </c>
      <c r="Q17882" t="s">
        <v>407</v>
      </c>
      <c r="R17882" t="s">
        <v>56</v>
      </c>
      <c r="S17882" t="s">
        <v>9082</v>
      </c>
      <c r="T17882">
        <v>45.37</v>
      </c>
      <c r="U17882">
        <v>31766201</v>
      </c>
      <c r="V17882">
        <v>30886661</v>
      </c>
      <c r="W17882">
        <v>0</v>
      </c>
      <c r="X17882">
        <v>59329</v>
      </c>
      <c r="Y17882">
        <v>240197</v>
      </c>
      <c r="Z17882">
        <v>20576</v>
      </c>
      <c r="AA17882">
        <v>145923</v>
      </c>
      <c r="AB17882">
        <v>100380</v>
      </c>
      <c r="AC17882">
        <v>265885</v>
      </c>
      <c r="AD17882">
        <v>11886</v>
      </c>
      <c r="AE17882">
        <v>35364</v>
      </c>
    </row>
    <row r="17883" spans="1:31">
      <c r="A17883" t="s">
        <v>1417</v>
      </c>
      <c r="B17883" t="s">
        <v>11456</v>
      </c>
      <c r="C17883" t="s">
        <v>1418</v>
      </c>
      <c r="D17883" t="s">
        <v>407</v>
      </c>
      <c r="E17883" t="s">
        <v>9267</v>
      </c>
      <c r="F17883" t="s">
        <v>9268</v>
      </c>
      <c r="G17883" t="s">
        <v>5176</v>
      </c>
      <c r="H17883">
        <v>1</v>
      </c>
      <c r="I17883" t="s">
        <v>1218</v>
      </c>
      <c r="J17883" t="s">
        <v>11427</v>
      </c>
      <c r="L17883" t="s">
        <v>3935</v>
      </c>
      <c r="M17883" t="s">
        <v>3935</v>
      </c>
      <c r="N17883" t="s">
        <v>5176</v>
      </c>
      <c r="O17883">
        <v>1</v>
      </c>
      <c r="P17883">
        <v>58</v>
      </c>
      <c r="Q17883" t="s">
        <v>407</v>
      </c>
      <c r="R17883" t="s">
        <v>56</v>
      </c>
      <c r="S17883" t="s">
        <v>9082</v>
      </c>
      <c r="T17883">
        <v>0</v>
      </c>
      <c r="U17883">
        <v>1097545</v>
      </c>
      <c r="V17883">
        <v>0</v>
      </c>
      <c r="W17883">
        <v>0</v>
      </c>
      <c r="X17883">
        <v>181658</v>
      </c>
      <c r="Y17883">
        <v>407914</v>
      </c>
      <c r="Z17883">
        <v>58694</v>
      </c>
      <c r="AA17883">
        <v>126304</v>
      </c>
      <c r="AB17883">
        <v>141213</v>
      </c>
      <c r="AC17883">
        <v>116298</v>
      </c>
      <c r="AD17883">
        <v>18737</v>
      </c>
      <c r="AE17883">
        <v>46727</v>
      </c>
    </row>
    <row r="17884" spans="1:31">
      <c r="A17884" t="s">
        <v>1417</v>
      </c>
      <c r="B17884" t="s">
        <v>11456</v>
      </c>
      <c r="C17884" t="s">
        <v>1418</v>
      </c>
      <c r="D17884" t="s">
        <v>407</v>
      </c>
      <c r="E17884" t="s">
        <v>9267</v>
      </c>
      <c r="F17884" t="s">
        <v>9268</v>
      </c>
      <c r="G17884" t="s">
        <v>5176</v>
      </c>
      <c r="H17884">
        <v>1</v>
      </c>
      <c r="I17884" t="s">
        <v>11428</v>
      </c>
      <c r="J17884" t="s">
        <v>11429</v>
      </c>
      <c r="L17884" t="s">
        <v>3935</v>
      </c>
      <c r="M17884" t="s">
        <v>3935</v>
      </c>
      <c r="N17884" t="s">
        <v>5176</v>
      </c>
      <c r="O17884">
        <v>1</v>
      </c>
      <c r="P17884">
        <v>0</v>
      </c>
      <c r="Q17884" t="s">
        <v>407</v>
      </c>
      <c r="R17884" t="s">
        <v>56</v>
      </c>
      <c r="S17884" t="s">
        <v>9082</v>
      </c>
      <c r="T17884">
        <v>45.37</v>
      </c>
      <c r="U17884">
        <v>32863746</v>
      </c>
      <c r="V17884">
        <v>30886661</v>
      </c>
      <c r="W17884">
        <v>0</v>
      </c>
      <c r="X17884">
        <v>240987</v>
      </c>
      <c r="Y17884">
        <v>648111</v>
      </c>
      <c r="Z17884">
        <v>79270</v>
      </c>
      <c r="AA17884">
        <v>272227</v>
      </c>
      <c r="AB17884">
        <v>241593</v>
      </c>
      <c r="AC17884">
        <v>382183</v>
      </c>
      <c r="AD17884">
        <v>30623</v>
      </c>
      <c r="AE17884">
        <v>82091</v>
      </c>
    </row>
    <row r="17885" spans="1:31">
      <c r="A17885" t="s">
        <v>1417</v>
      </c>
      <c r="B17885" t="s">
        <v>11456</v>
      </c>
      <c r="C17885" t="s">
        <v>1418</v>
      </c>
      <c r="D17885" t="s">
        <v>407</v>
      </c>
      <c r="E17885" t="s">
        <v>9267</v>
      </c>
      <c r="F17885" t="s">
        <v>9268</v>
      </c>
      <c r="G17885" t="s">
        <v>8897</v>
      </c>
      <c r="H17885">
        <v>1</v>
      </c>
      <c r="I17885" t="s">
        <v>1218</v>
      </c>
      <c r="J17885" t="s">
        <v>11426</v>
      </c>
      <c r="K17885" t="s">
        <v>407</v>
      </c>
      <c r="L17885" t="s">
        <v>8894</v>
      </c>
      <c r="M17885" t="s">
        <v>8895</v>
      </c>
      <c r="N17885" t="s">
        <v>8897</v>
      </c>
      <c r="O17885">
        <v>1</v>
      </c>
      <c r="P17885">
        <v>0</v>
      </c>
      <c r="Q17885" t="s">
        <v>407</v>
      </c>
      <c r="R17885" t="s">
        <v>56</v>
      </c>
      <c r="S17885" t="s">
        <v>9082</v>
      </c>
      <c r="T17885">
        <v>47.09</v>
      </c>
      <c r="U17885">
        <v>32893880</v>
      </c>
      <c r="V17885">
        <v>32050989</v>
      </c>
      <c r="W17885">
        <v>0</v>
      </c>
      <c r="X17885">
        <v>56857</v>
      </c>
      <c r="Y17885">
        <v>230189</v>
      </c>
      <c r="Z17885">
        <v>19719</v>
      </c>
      <c r="AA17885">
        <v>139843</v>
      </c>
      <c r="AB17885">
        <v>96197</v>
      </c>
      <c r="AC17885">
        <v>254806</v>
      </c>
      <c r="AD17885">
        <v>11390</v>
      </c>
      <c r="AE17885">
        <v>33890</v>
      </c>
    </row>
    <row r="17886" spans="1:31">
      <c r="A17886" t="s">
        <v>1417</v>
      </c>
      <c r="B17886" t="s">
        <v>11456</v>
      </c>
      <c r="C17886" t="s">
        <v>1418</v>
      </c>
      <c r="D17886" t="s">
        <v>407</v>
      </c>
      <c r="E17886" t="s">
        <v>9267</v>
      </c>
      <c r="F17886" t="s">
        <v>9268</v>
      </c>
      <c r="G17886" t="s">
        <v>8897</v>
      </c>
      <c r="H17886">
        <v>1</v>
      </c>
      <c r="I17886" t="s">
        <v>1218</v>
      </c>
      <c r="J17886" t="s">
        <v>11427</v>
      </c>
      <c r="L17886" t="s">
        <v>3935</v>
      </c>
      <c r="M17886" t="s">
        <v>3935</v>
      </c>
      <c r="N17886" t="s">
        <v>8897</v>
      </c>
      <c r="O17886">
        <v>1</v>
      </c>
      <c r="P17886">
        <v>60</v>
      </c>
      <c r="Q17886" t="s">
        <v>407</v>
      </c>
      <c r="R17886" t="s">
        <v>56</v>
      </c>
      <c r="S17886" t="s">
        <v>9082</v>
      </c>
      <c r="T17886">
        <v>0</v>
      </c>
      <c r="U17886">
        <v>1135393</v>
      </c>
      <c r="V17886">
        <v>0</v>
      </c>
      <c r="W17886">
        <v>0</v>
      </c>
      <c r="X17886">
        <v>187923</v>
      </c>
      <c r="Y17886">
        <v>421980</v>
      </c>
      <c r="Z17886">
        <v>60718</v>
      </c>
      <c r="AA17886">
        <v>130660</v>
      </c>
      <c r="AB17886">
        <v>146082</v>
      </c>
      <c r="AC17886">
        <v>120309</v>
      </c>
      <c r="AD17886">
        <v>19383</v>
      </c>
      <c r="AE17886">
        <v>48338</v>
      </c>
    </row>
    <row r="17887" spans="1:31">
      <c r="A17887" t="s">
        <v>1417</v>
      </c>
      <c r="B17887" t="s">
        <v>11456</v>
      </c>
      <c r="C17887" t="s">
        <v>1418</v>
      </c>
      <c r="D17887" t="s">
        <v>407</v>
      </c>
      <c r="E17887" t="s">
        <v>9267</v>
      </c>
      <c r="F17887" t="s">
        <v>9268</v>
      </c>
      <c r="G17887" t="s">
        <v>8897</v>
      </c>
      <c r="H17887">
        <v>1</v>
      </c>
      <c r="I17887" t="s">
        <v>11428</v>
      </c>
      <c r="J17887" t="s">
        <v>11429</v>
      </c>
      <c r="L17887" t="s">
        <v>3935</v>
      </c>
      <c r="M17887" t="s">
        <v>3935</v>
      </c>
      <c r="N17887" t="s">
        <v>8897</v>
      </c>
      <c r="O17887">
        <v>1</v>
      </c>
      <c r="P17887">
        <v>0</v>
      </c>
      <c r="Q17887" t="s">
        <v>407</v>
      </c>
      <c r="R17887" t="s">
        <v>56</v>
      </c>
      <c r="S17887" t="s">
        <v>9082</v>
      </c>
      <c r="T17887">
        <v>47.09</v>
      </c>
      <c r="U17887">
        <v>34029273</v>
      </c>
      <c r="V17887">
        <v>32050989</v>
      </c>
      <c r="W17887">
        <v>0</v>
      </c>
      <c r="X17887">
        <v>244780</v>
      </c>
      <c r="Y17887">
        <v>652169</v>
      </c>
      <c r="Z17887">
        <v>80437</v>
      </c>
      <c r="AA17887">
        <v>270503</v>
      </c>
      <c r="AB17887">
        <v>242279</v>
      </c>
      <c r="AC17887">
        <v>375115</v>
      </c>
      <c r="AD17887">
        <v>30773</v>
      </c>
      <c r="AE17887">
        <v>82228</v>
      </c>
    </row>
    <row r="17888" spans="1:31">
      <c r="A17888" t="s">
        <v>1417</v>
      </c>
      <c r="B17888" t="s">
        <v>11456</v>
      </c>
      <c r="C17888" t="s">
        <v>1418</v>
      </c>
      <c r="D17888" t="s">
        <v>407</v>
      </c>
      <c r="E17888" t="s">
        <v>9267</v>
      </c>
      <c r="F17888" t="s">
        <v>9268</v>
      </c>
      <c r="G17888" t="s">
        <v>8898</v>
      </c>
      <c r="H17888">
        <v>1</v>
      </c>
      <c r="I17888" t="s">
        <v>1218</v>
      </c>
      <c r="J17888" t="s">
        <v>11426</v>
      </c>
      <c r="K17888" t="s">
        <v>407</v>
      </c>
      <c r="L17888" t="s">
        <v>8894</v>
      </c>
      <c r="M17888" t="s">
        <v>8895</v>
      </c>
      <c r="N17888" t="s">
        <v>8898</v>
      </c>
      <c r="O17888">
        <v>1</v>
      </c>
      <c r="P17888">
        <v>0</v>
      </c>
      <c r="Q17888" t="s">
        <v>407</v>
      </c>
      <c r="R17888" t="s">
        <v>56</v>
      </c>
      <c r="S17888" t="s">
        <v>9082</v>
      </c>
      <c r="T17888">
        <v>17.72</v>
      </c>
      <c r="U17888">
        <v>12436486</v>
      </c>
      <c r="V17888">
        <v>12070013</v>
      </c>
      <c r="W17888">
        <v>0</v>
      </c>
      <c r="X17888">
        <v>24720</v>
      </c>
      <c r="Y17888">
        <v>100082</v>
      </c>
      <c r="Z17888">
        <v>8573</v>
      </c>
      <c r="AA17888">
        <v>60801</v>
      </c>
      <c r="AB17888">
        <v>41825</v>
      </c>
      <c r="AC17888">
        <v>110785</v>
      </c>
      <c r="AD17888">
        <v>4952</v>
      </c>
      <c r="AE17888">
        <v>14735</v>
      </c>
    </row>
    <row r="17889" spans="1:31">
      <c r="A17889" t="s">
        <v>1417</v>
      </c>
      <c r="B17889" t="s">
        <v>11456</v>
      </c>
      <c r="C17889" t="s">
        <v>1418</v>
      </c>
      <c r="D17889" t="s">
        <v>407</v>
      </c>
      <c r="E17889" t="s">
        <v>9267</v>
      </c>
      <c r="F17889" t="s">
        <v>9268</v>
      </c>
      <c r="G17889" t="s">
        <v>8898</v>
      </c>
      <c r="H17889">
        <v>1</v>
      </c>
      <c r="I17889" t="s">
        <v>1218</v>
      </c>
      <c r="J17889" t="s">
        <v>11427</v>
      </c>
      <c r="L17889" t="s">
        <v>3935</v>
      </c>
      <c r="M17889" t="s">
        <v>3935</v>
      </c>
      <c r="N17889" t="s">
        <v>8898</v>
      </c>
      <c r="O17889">
        <v>1</v>
      </c>
      <c r="P17889">
        <v>30</v>
      </c>
      <c r="Q17889" t="s">
        <v>407</v>
      </c>
      <c r="R17889" t="s">
        <v>56</v>
      </c>
      <c r="S17889" t="s">
        <v>9082</v>
      </c>
      <c r="T17889">
        <v>0</v>
      </c>
      <c r="U17889">
        <v>567696</v>
      </c>
      <c r="V17889">
        <v>0</v>
      </c>
      <c r="W17889">
        <v>0</v>
      </c>
      <c r="X17889">
        <v>93961</v>
      </c>
      <c r="Y17889">
        <v>210990</v>
      </c>
      <c r="Z17889">
        <v>30359</v>
      </c>
      <c r="AA17889">
        <v>65330</v>
      </c>
      <c r="AB17889">
        <v>73041</v>
      </c>
      <c r="AC17889">
        <v>60154</v>
      </c>
      <c r="AD17889">
        <v>9692</v>
      </c>
      <c r="AE17889">
        <v>24169</v>
      </c>
    </row>
    <row r="17890" spans="1:31">
      <c r="A17890" t="s">
        <v>1417</v>
      </c>
      <c r="B17890" t="s">
        <v>11456</v>
      </c>
      <c r="C17890" t="s">
        <v>1418</v>
      </c>
      <c r="D17890" t="s">
        <v>407</v>
      </c>
      <c r="E17890" t="s">
        <v>9267</v>
      </c>
      <c r="F17890" t="s">
        <v>9268</v>
      </c>
      <c r="G17890" t="s">
        <v>8898</v>
      </c>
      <c r="H17890">
        <v>1</v>
      </c>
      <c r="I17890" t="s">
        <v>11428</v>
      </c>
      <c r="J17890" t="s">
        <v>11429</v>
      </c>
      <c r="L17890" t="s">
        <v>3935</v>
      </c>
      <c r="M17890" t="s">
        <v>3935</v>
      </c>
      <c r="N17890" t="s">
        <v>8898</v>
      </c>
      <c r="O17890">
        <v>1</v>
      </c>
      <c r="P17890">
        <v>0</v>
      </c>
      <c r="Q17890" t="s">
        <v>407</v>
      </c>
      <c r="R17890" t="s">
        <v>56</v>
      </c>
      <c r="S17890" t="s">
        <v>9082</v>
      </c>
      <c r="T17890">
        <v>17.72</v>
      </c>
      <c r="U17890">
        <v>13004182</v>
      </c>
      <c r="V17890">
        <v>12070013</v>
      </c>
      <c r="W17890">
        <v>0</v>
      </c>
      <c r="X17890">
        <v>118681</v>
      </c>
      <c r="Y17890">
        <v>311072</v>
      </c>
      <c r="Z17890">
        <v>38932</v>
      </c>
      <c r="AA17890">
        <v>126131</v>
      </c>
      <c r="AB17890">
        <v>114866</v>
      </c>
      <c r="AC17890">
        <v>170939</v>
      </c>
      <c r="AD17890">
        <v>14644</v>
      </c>
      <c r="AE17890">
        <v>38904</v>
      </c>
    </row>
    <row r="17891" spans="1:31">
      <c r="A17891" t="s">
        <v>1417</v>
      </c>
      <c r="B17891" t="s">
        <v>11456</v>
      </c>
      <c r="C17891" t="s">
        <v>1418</v>
      </c>
      <c r="D17891" t="s">
        <v>407</v>
      </c>
      <c r="E17891" t="s">
        <v>9267</v>
      </c>
      <c r="F17891" t="s">
        <v>9268</v>
      </c>
      <c r="G17891" t="s">
        <v>5201</v>
      </c>
      <c r="H17891">
        <v>1</v>
      </c>
      <c r="I17891" t="s">
        <v>1218</v>
      </c>
      <c r="J17891" t="s">
        <v>11426</v>
      </c>
      <c r="K17891" t="s">
        <v>407</v>
      </c>
      <c r="L17891" t="s">
        <v>8724</v>
      </c>
      <c r="M17891" t="s">
        <v>8725</v>
      </c>
      <c r="N17891" t="s">
        <v>5875</v>
      </c>
      <c r="O17891">
        <v>1</v>
      </c>
      <c r="P17891">
        <v>0</v>
      </c>
      <c r="Q17891" t="s">
        <v>407</v>
      </c>
      <c r="R17891" t="s">
        <v>56</v>
      </c>
      <c r="S17891" t="s">
        <v>9082</v>
      </c>
      <c r="T17891">
        <v>20.09</v>
      </c>
      <c r="U17891">
        <v>13393913</v>
      </c>
      <c r="V17891">
        <v>13094904</v>
      </c>
      <c r="W17891">
        <v>0</v>
      </c>
      <c r="X17891">
        <v>20169</v>
      </c>
      <c r="Y17891">
        <v>81658</v>
      </c>
      <c r="Z17891">
        <v>6995</v>
      </c>
      <c r="AA17891">
        <v>49608</v>
      </c>
      <c r="AB17891">
        <v>34125</v>
      </c>
      <c r="AC17891">
        <v>90391</v>
      </c>
      <c r="AD17891">
        <v>4041</v>
      </c>
      <c r="AE17891">
        <v>12022</v>
      </c>
    </row>
    <row r="17892" spans="1:31">
      <c r="A17892" t="s">
        <v>1417</v>
      </c>
      <c r="B17892" t="s">
        <v>11456</v>
      </c>
      <c r="C17892" t="s">
        <v>1418</v>
      </c>
      <c r="D17892" t="s">
        <v>407</v>
      </c>
      <c r="E17892" t="s">
        <v>9267</v>
      </c>
      <c r="F17892" t="s">
        <v>9268</v>
      </c>
      <c r="G17892" t="s">
        <v>5201</v>
      </c>
      <c r="H17892">
        <v>1</v>
      </c>
      <c r="I17892" t="s">
        <v>1218</v>
      </c>
      <c r="J17892" t="s">
        <v>11427</v>
      </c>
      <c r="L17892" t="s">
        <v>3935</v>
      </c>
      <c r="M17892" t="s">
        <v>3935</v>
      </c>
      <c r="N17892" t="s">
        <v>5201</v>
      </c>
      <c r="O17892">
        <v>1</v>
      </c>
      <c r="P17892">
        <v>40</v>
      </c>
      <c r="Q17892" t="s">
        <v>407</v>
      </c>
      <c r="R17892" t="s">
        <v>56</v>
      </c>
      <c r="S17892" t="s">
        <v>9082</v>
      </c>
      <c r="T17892">
        <v>0</v>
      </c>
      <c r="U17892">
        <v>756927</v>
      </c>
      <c r="V17892">
        <v>0</v>
      </c>
      <c r="W17892">
        <v>0</v>
      </c>
      <c r="X17892">
        <v>125282</v>
      </c>
      <c r="Y17892">
        <v>281320</v>
      </c>
      <c r="Z17892">
        <v>40478</v>
      </c>
      <c r="AA17892">
        <v>87106</v>
      </c>
      <c r="AB17892">
        <v>97388</v>
      </c>
      <c r="AC17892">
        <v>80206</v>
      </c>
      <c r="AD17892">
        <v>12922</v>
      </c>
      <c r="AE17892">
        <v>32225</v>
      </c>
    </row>
    <row r="17893" spans="1:31">
      <c r="A17893" t="s">
        <v>1417</v>
      </c>
      <c r="B17893" t="s">
        <v>11456</v>
      </c>
      <c r="C17893" t="s">
        <v>1418</v>
      </c>
      <c r="D17893" t="s">
        <v>407</v>
      </c>
      <c r="E17893" t="s">
        <v>9267</v>
      </c>
      <c r="F17893" t="s">
        <v>9268</v>
      </c>
      <c r="G17893" t="s">
        <v>5201</v>
      </c>
      <c r="H17893">
        <v>1</v>
      </c>
      <c r="I17893" t="s">
        <v>11428</v>
      </c>
      <c r="J17893" t="s">
        <v>11429</v>
      </c>
      <c r="L17893" t="s">
        <v>3935</v>
      </c>
      <c r="M17893" t="s">
        <v>3935</v>
      </c>
      <c r="N17893" t="s">
        <v>5875</v>
      </c>
      <c r="O17893">
        <v>1</v>
      </c>
      <c r="P17893">
        <v>0</v>
      </c>
      <c r="Q17893" t="s">
        <v>407</v>
      </c>
      <c r="R17893" t="s">
        <v>56</v>
      </c>
      <c r="S17893" t="s">
        <v>9082</v>
      </c>
      <c r="T17893">
        <v>0</v>
      </c>
      <c r="U17893">
        <v>13393913</v>
      </c>
      <c r="V17893">
        <v>13094904</v>
      </c>
      <c r="W17893">
        <v>0</v>
      </c>
      <c r="X17893">
        <v>20169</v>
      </c>
      <c r="Y17893">
        <v>81658</v>
      </c>
      <c r="Z17893">
        <v>6995</v>
      </c>
      <c r="AA17893">
        <v>49608</v>
      </c>
      <c r="AB17893">
        <v>34125</v>
      </c>
      <c r="AC17893">
        <v>90391</v>
      </c>
      <c r="AD17893">
        <v>4041</v>
      </c>
      <c r="AE17893">
        <v>12022</v>
      </c>
    </row>
    <row r="17894" spans="1:31">
      <c r="A17894" t="s">
        <v>1417</v>
      </c>
      <c r="B17894" t="s">
        <v>11456</v>
      </c>
      <c r="C17894" t="s">
        <v>1418</v>
      </c>
      <c r="D17894" t="s">
        <v>407</v>
      </c>
      <c r="E17894" t="s">
        <v>9267</v>
      </c>
      <c r="F17894" t="s">
        <v>9268</v>
      </c>
      <c r="G17894" t="s">
        <v>5201</v>
      </c>
      <c r="H17894">
        <v>1</v>
      </c>
      <c r="I17894" t="s">
        <v>11428</v>
      </c>
      <c r="J17894" t="s">
        <v>11429</v>
      </c>
      <c r="L17894" t="s">
        <v>3935</v>
      </c>
      <c r="M17894" t="s">
        <v>3935</v>
      </c>
      <c r="N17894" t="s">
        <v>5201</v>
      </c>
      <c r="O17894">
        <v>1</v>
      </c>
      <c r="P17894">
        <v>0</v>
      </c>
      <c r="Q17894" t="s">
        <v>407</v>
      </c>
      <c r="R17894" t="s">
        <v>56</v>
      </c>
      <c r="S17894" t="s">
        <v>9082</v>
      </c>
      <c r="T17894">
        <v>20.09</v>
      </c>
      <c r="U17894">
        <v>756927</v>
      </c>
      <c r="V17894">
        <v>0</v>
      </c>
      <c r="W17894">
        <v>0</v>
      </c>
      <c r="X17894">
        <v>125282</v>
      </c>
      <c r="Y17894">
        <v>281320</v>
      </c>
      <c r="Z17894">
        <v>40478</v>
      </c>
      <c r="AA17894">
        <v>87106</v>
      </c>
      <c r="AB17894">
        <v>97388</v>
      </c>
      <c r="AC17894">
        <v>80206</v>
      </c>
      <c r="AD17894">
        <v>12922</v>
      </c>
      <c r="AE17894">
        <v>32225</v>
      </c>
    </row>
    <row r="17895" spans="1:31">
      <c r="A17895" t="s">
        <v>1417</v>
      </c>
      <c r="B17895" t="s">
        <v>11456</v>
      </c>
      <c r="C17895" t="s">
        <v>1418</v>
      </c>
      <c r="D17895" t="s">
        <v>407</v>
      </c>
      <c r="E17895" t="s">
        <v>9267</v>
      </c>
      <c r="F17895" t="s">
        <v>9268</v>
      </c>
      <c r="G17895" t="s">
        <v>5658</v>
      </c>
      <c r="H17895">
        <v>1</v>
      </c>
      <c r="I17895" t="s">
        <v>1218</v>
      </c>
      <c r="J17895" t="s">
        <v>11426</v>
      </c>
      <c r="K17895" t="s">
        <v>407</v>
      </c>
      <c r="L17895" t="s">
        <v>8894</v>
      </c>
      <c r="M17895" t="s">
        <v>8895</v>
      </c>
      <c r="N17895" t="s">
        <v>5658</v>
      </c>
      <c r="O17895">
        <v>1</v>
      </c>
      <c r="P17895">
        <v>0</v>
      </c>
      <c r="Q17895" t="s">
        <v>407</v>
      </c>
      <c r="R17895" t="s">
        <v>56</v>
      </c>
      <c r="S17895" t="s">
        <v>9082</v>
      </c>
      <c r="T17895">
        <v>47.43</v>
      </c>
      <c r="U17895">
        <v>33025749</v>
      </c>
      <c r="V17895">
        <v>32256152</v>
      </c>
      <c r="W17895">
        <v>0</v>
      </c>
      <c r="X17895">
        <v>51913</v>
      </c>
      <c r="Y17895">
        <v>210173</v>
      </c>
      <c r="Z17895">
        <v>18004</v>
      </c>
      <c r="AA17895">
        <v>127683</v>
      </c>
      <c r="AB17895">
        <v>87832</v>
      </c>
      <c r="AC17895">
        <v>232649</v>
      </c>
      <c r="AD17895">
        <v>10400</v>
      </c>
      <c r="AE17895">
        <v>30943</v>
      </c>
    </row>
    <row r="17896" spans="1:31">
      <c r="A17896" t="s">
        <v>1417</v>
      </c>
      <c r="B17896" t="s">
        <v>11456</v>
      </c>
      <c r="C17896" t="s">
        <v>1418</v>
      </c>
      <c r="D17896" t="s">
        <v>407</v>
      </c>
      <c r="E17896" t="s">
        <v>9267</v>
      </c>
      <c r="F17896" t="s">
        <v>9268</v>
      </c>
      <c r="G17896" t="s">
        <v>5658</v>
      </c>
      <c r="H17896">
        <v>1</v>
      </c>
      <c r="I17896" t="s">
        <v>1218</v>
      </c>
      <c r="J17896" t="s">
        <v>11427</v>
      </c>
      <c r="L17896" t="s">
        <v>3935</v>
      </c>
      <c r="M17896" t="s">
        <v>3935</v>
      </c>
      <c r="N17896" t="s">
        <v>5658</v>
      </c>
      <c r="O17896">
        <v>1</v>
      </c>
      <c r="P17896">
        <v>57</v>
      </c>
      <c r="Q17896" t="s">
        <v>407</v>
      </c>
      <c r="R17896" t="s">
        <v>56</v>
      </c>
      <c r="S17896" t="s">
        <v>9082</v>
      </c>
      <c r="T17896">
        <v>0</v>
      </c>
      <c r="U17896">
        <v>1078622</v>
      </c>
      <c r="V17896">
        <v>0</v>
      </c>
      <c r="W17896">
        <v>0</v>
      </c>
      <c r="X17896">
        <v>178526</v>
      </c>
      <c r="Y17896">
        <v>400881</v>
      </c>
      <c r="Z17896">
        <v>57682</v>
      </c>
      <c r="AA17896">
        <v>124127</v>
      </c>
      <c r="AB17896">
        <v>138778</v>
      </c>
      <c r="AC17896">
        <v>114293</v>
      </c>
      <c r="AD17896">
        <v>18414</v>
      </c>
      <c r="AE17896">
        <v>45921</v>
      </c>
    </row>
    <row r="17897" spans="1:31">
      <c r="A17897" t="s">
        <v>1417</v>
      </c>
      <c r="B17897" t="s">
        <v>11456</v>
      </c>
      <c r="C17897" t="s">
        <v>1418</v>
      </c>
      <c r="D17897" t="s">
        <v>407</v>
      </c>
      <c r="E17897" t="s">
        <v>9267</v>
      </c>
      <c r="F17897" t="s">
        <v>9268</v>
      </c>
      <c r="G17897" t="s">
        <v>5658</v>
      </c>
      <c r="H17897">
        <v>1</v>
      </c>
      <c r="I17897" t="s">
        <v>11428</v>
      </c>
      <c r="J17897" t="s">
        <v>11429</v>
      </c>
      <c r="L17897" t="s">
        <v>3935</v>
      </c>
      <c r="M17897" t="s">
        <v>3935</v>
      </c>
      <c r="N17897" t="s">
        <v>5658</v>
      </c>
      <c r="O17897">
        <v>1</v>
      </c>
      <c r="P17897">
        <v>0</v>
      </c>
      <c r="Q17897" t="s">
        <v>407</v>
      </c>
      <c r="R17897" t="s">
        <v>56</v>
      </c>
      <c r="S17897" t="s">
        <v>9082</v>
      </c>
      <c r="T17897">
        <v>47.43</v>
      </c>
      <c r="U17897">
        <v>34104371</v>
      </c>
      <c r="V17897">
        <v>32256152</v>
      </c>
      <c r="W17897">
        <v>0</v>
      </c>
      <c r="X17897">
        <v>230439</v>
      </c>
      <c r="Y17897">
        <v>611054</v>
      </c>
      <c r="Z17897">
        <v>75686</v>
      </c>
      <c r="AA17897">
        <v>251810</v>
      </c>
      <c r="AB17897">
        <v>226610</v>
      </c>
      <c r="AC17897">
        <v>346942</v>
      </c>
      <c r="AD17897">
        <v>28814</v>
      </c>
      <c r="AE17897">
        <v>76864</v>
      </c>
    </row>
    <row r="17898" spans="1:31">
      <c r="A17898" t="s">
        <v>1417</v>
      </c>
      <c r="B17898" t="s">
        <v>11456</v>
      </c>
      <c r="C17898" t="s">
        <v>1418</v>
      </c>
      <c r="D17898" t="s">
        <v>407</v>
      </c>
      <c r="E17898" t="s">
        <v>9267</v>
      </c>
      <c r="F17898" t="s">
        <v>9268</v>
      </c>
      <c r="G17898" t="s">
        <v>5658</v>
      </c>
      <c r="H17898">
        <v>2</v>
      </c>
      <c r="I17898" t="s">
        <v>1218</v>
      </c>
      <c r="J17898" t="s">
        <v>11426</v>
      </c>
      <c r="K17898" t="s">
        <v>407</v>
      </c>
      <c r="L17898" t="s">
        <v>8787</v>
      </c>
      <c r="M17898" t="s">
        <v>8788</v>
      </c>
      <c r="N17898" t="s">
        <v>5658</v>
      </c>
      <c r="O17898">
        <v>2</v>
      </c>
      <c r="P17898">
        <v>0</v>
      </c>
      <c r="Q17898" t="s">
        <v>407</v>
      </c>
      <c r="R17898" t="s">
        <v>56</v>
      </c>
      <c r="S17898" t="s">
        <v>9082</v>
      </c>
      <c r="T17898">
        <v>139.30000000000001</v>
      </c>
      <c r="U17898">
        <v>101828013</v>
      </c>
      <c r="V17898">
        <v>99335985</v>
      </c>
      <c r="W17898">
        <v>0</v>
      </c>
      <c r="X17898">
        <v>168098</v>
      </c>
      <c r="Y17898">
        <v>680559</v>
      </c>
      <c r="Z17898">
        <v>58300</v>
      </c>
      <c r="AA17898">
        <v>413449</v>
      </c>
      <c r="AB17898">
        <v>284410</v>
      </c>
      <c r="AC17898">
        <v>753339</v>
      </c>
      <c r="AD17898">
        <v>33676</v>
      </c>
      <c r="AE17898">
        <v>100197</v>
      </c>
    </row>
    <row r="17899" spans="1:31">
      <c r="A17899" t="s">
        <v>1417</v>
      </c>
      <c r="B17899" t="s">
        <v>11456</v>
      </c>
      <c r="C17899" t="s">
        <v>1418</v>
      </c>
      <c r="D17899" t="s">
        <v>407</v>
      </c>
      <c r="E17899" t="s">
        <v>9267</v>
      </c>
      <c r="F17899" t="s">
        <v>9268</v>
      </c>
      <c r="G17899" t="s">
        <v>5658</v>
      </c>
      <c r="H17899">
        <v>2</v>
      </c>
      <c r="I17899" t="s">
        <v>1218</v>
      </c>
      <c r="J17899" t="s">
        <v>11427</v>
      </c>
      <c r="L17899" t="s">
        <v>3935</v>
      </c>
      <c r="M17899" t="s">
        <v>3935</v>
      </c>
      <c r="N17899" t="s">
        <v>5658</v>
      </c>
      <c r="O17899">
        <v>2</v>
      </c>
      <c r="P17899">
        <v>210</v>
      </c>
      <c r="Q17899" t="s">
        <v>407</v>
      </c>
      <c r="R17899" t="s">
        <v>56</v>
      </c>
      <c r="S17899" t="s">
        <v>9082</v>
      </c>
      <c r="T17899">
        <v>0</v>
      </c>
      <c r="U17899">
        <v>3973873</v>
      </c>
      <c r="V17899">
        <v>0</v>
      </c>
      <c r="W17899">
        <v>0</v>
      </c>
      <c r="X17899">
        <v>657729</v>
      </c>
      <c r="Y17899">
        <v>1476931</v>
      </c>
      <c r="Z17899">
        <v>212512</v>
      </c>
      <c r="AA17899">
        <v>457309</v>
      </c>
      <c r="AB17899">
        <v>511288</v>
      </c>
      <c r="AC17899">
        <v>421080</v>
      </c>
      <c r="AD17899">
        <v>67842</v>
      </c>
      <c r="AE17899">
        <v>169182</v>
      </c>
    </row>
    <row r="17900" spans="1:31">
      <c r="A17900" t="s">
        <v>1417</v>
      </c>
      <c r="B17900" t="s">
        <v>11456</v>
      </c>
      <c r="C17900" t="s">
        <v>1418</v>
      </c>
      <c r="D17900" t="s">
        <v>407</v>
      </c>
      <c r="E17900" t="s">
        <v>9267</v>
      </c>
      <c r="F17900" t="s">
        <v>9268</v>
      </c>
      <c r="G17900" t="s">
        <v>5658</v>
      </c>
      <c r="H17900">
        <v>2</v>
      </c>
      <c r="I17900" t="s">
        <v>11428</v>
      </c>
      <c r="J17900" t="s">
        <v>11429</v>
      </c>
      <c r="L17900" t="s">
        <v>3935</v>
      </c>
      <c r="M17900" t="s">
        <v>3935</v>
      </c>
      <c r="N17900" t="s">
        <v>5658</v>
      </c>
      <c r="O17900">
        <v>2</v>
      </c>
      <c r="P17900">
        <v>0</v>
      </c>
      <c r="Q17900" t="s">
        <v>407</v>
      </c>
      <c r="R17900" t="s">
        <v>56</v>
      </c>
      <c r="S17900" t="s">
        <v>9082</v>
      </c>
      <c r="T17900">
        <v>139.30000000000001</v>
      </c>
      <c r="U17900">
        <v>105801886</v>
      </c>
      <c r="V17900">
        <v>99335985</v>
      </c>
      <c r="W17900">
        <v>0</v>
      </c>
      <c r="X17900">
        <v>825827</v>
      </c>
      <c r="Y17900">
        <v>2157490</v>
      </c>
      <c r="Z17900">
        <v>270812</v>
      </c>
      <c r="AA17900">
        <v>870758</v>
      </c>
      <c r="AB17900">
        <v>795698</v>
      </c>
      <c r="AC17900">
        <v>1174419</v>
      </c>
      <c r="AD17900">
        <v>101518</v>
      </c>
      <c r="AE17900">
        <v>269379</v>
      </c>
    </row>
    <row r="17901" spans="1:31">
      <c r="A17901" t="s">
        <v>1417</v>
      </c>
      <c r="B17901" t="s">
        <v>11456</v>
      </c>
      <c r="C17901" t="s">
        <v>1418</v>
      </c>
      <c r="D17901" t="s">
        <v>407</v>
      </c>
      <c r="E17901" t="s">
        <v>9267</v>
      </c>
      <c r="F17901" t="s">
        <v>9268</v>
      </c>
      <c r="G17901" t="s">
        <v>5658</v>
      </c>
      <c r="H17901">
        <v>3</v>
      </c>
      <c r="I17901" t="s">
        <v>1218</v>
      </c>
      <c r="J17901" t="s">
        <v>11426</v>
      </c>
      <c r="K17901" t="s">
        <v>407</v>
      </c>
      <c r="L17901" t="s">
        <v>8894</v>
      </c>
      <c r="M17901" t="s">
        <v>8895</v>
      </c>
      <c r="N17901" t="s">
        <v>5658</v>
      </c>
      <c r="O17901">
        <v>3</v>
      </c>
      <c r="P17901">
        <v>0</v>
      </c>
      <c r="Q17901" t="s">
        <v>407</v>
      </c>
      <c r="R17901" t="s">
        <v>56</v>
      </c>
      <c r="S17901" t="s">
        <v>9082</v>
      </c>
      <c r="T17901">
        <v>43.91</v>
      </c>
      <c r="U17901">
        <v>30626067</v>
      </c>
      <c r="V17901">
        <v>29856470</v>
      </c>
      <c r="W17901">
        <v>0</v>
      </c>
      <c r="X17901">
        <v>51913</v>
      </c>
      <c r="Y17901">
        <v>210173</v>
      </c>
      <c r="Z17901">
        <v>18004</v>
      </c>
      <c r="AA17901">
        <v>127683</v>
      </c>
      <c r="AB17901">
        <v>87832</v>
      </c>
      <c r="AC17901">
        <v>232649</v>
      </c>
      <c r="AD17901">
        <v>10400</v>
      </c>
      <c r="AE17901">
        <v>30943</v>
      </c>
    </row>
    <row r="17902" spans="1:31">
      <c r="A17902" t="s">
        <v>1417</v>
      </c>
      <c r="B17902" t="s">
        <v>11456</v>
      </c>
      <c r="C17902" t="s">
        <v>1418</v>
      </c>
      <c r="D17902" t="s">
        <v>407</v>
      </c>
      <c r="E17902" t="s">
        <v>9267</v>
      </c>
      <c r="F17902" t="s">
        <v>9268</v>
      </c>
      <c r="G17902" t="s">
        <v>5658</v>
      </c>
      <c r="H17902">
        <v>3</v>
      </c>
      <c r="I17902" t="s">
        <v>1218</v>
      </c>
      <c r="J17902" t="s">
        <v>11427</v>
      </c>
      <c r="L17902" t="s">
        <v>3935</v>
      </c>
      <c r="M17902" t="s">
        <v>3935</v>
      </c>
      <c r="N17902" t="s">
        <v>5658</v>
      </c>
      <c r="O17902">
        <v>3</v>
      </c>
      <c r="P17902">
        <v>74</v>
      </c>
      <c r="Q17902" t="s">
        <v>407</v>
      </c>
      <c r="R17902" t="s">
        <v>56</v>
      </c>
      <c r="S17902" t="s">
        <v>9082</v>
      </c>
      <c r="T17902">
        <v>0</v>
      </c>
      <c r="U17902">
        <v>1400317</v>
      </c>
      <c r="V17902">
        <v>0</v>
      </c>
      <c r="W17902">
        <v>0</v>
      </c>
      <c r="X17902">
        <v>231771</v>
      </c>
      <c r="Y17902">
        <v>520442</v>
      </c>
      <c r="Z17902">
        <v>74885</v>
      </c>
      <c r="AA17902">
        <v>161147</v>
      </c>
      <c r="AB17902">
        <v>180168</v>
      </c>
      <c r="AC17902">
        <v>148381</v>
      </c>
      <c r="AD17902">
        <v>23906</v>
      </c>
      <c r="AE17902">
        <v>59617</v>
      </c>
    </row>
    <row r="17903" spans="1:31">
      <c r="A17903" t="s">
        <v>1417</v>
      </c>
      <c r="B17903" t="s">
        <v>11456</v>
      </c>
      <c r="C17903" t="s">
        <v>1418</v>
      </c>
      <c r="D17903" t="s">
        <v>407</v>
      </c>
      <c r="E17903" t="s">
        <v>9267</v>
      </c>
      <c r="F17903" t="s">
        <v>9268</v>
      </c>
      <c r="G17903" t="s">
        <v>5658</v>
      </c>
      <c r="H17903">
        <v>3</v>
      </c>
      <c r="I17903" t="s">
        <v>11428</v>
      </c>
      <c r="J17903" t="s">
        <v>11429</v>
      </c>
      <c r="L17903" t="s">
        <v>3935</v>
      </c>
      <c r="M17903" t="s">
        <v>3935</v>
      </c>
      <c r="N17903" t="s">
        <v>5658</v>
      </c>
      <c r="O17903">
        <v>3</v>
      </c>
      <c r="P17903">
        <v>0</v>
      </c>
      <c r="Q17903" t="s">
        <v>407</v>
      </c>
      <c r="R17903" t="s">
        <v>56</v>
      </c>
      <c r="S17903" t="s">
        <v>9082</v>
      </c>
      <c r="T17903">
        <v>43.91</v>
      </c>
      <c r="U17903">
        <v>32026384</v>
      </c>
      <c r="V17903">
        <v>29856470</v>
      </c>
      <c r="W17903">
        <v>0</v>
      </c>
      <c r="X17903">
        <v>283684</v>
      </c>
      <c r="Y17903">
        <v>730615</v>
      </c>
      <c r="Z17903">
        <v>92889</v>
      </c>
      <c r="AA17903">
        <v>288830</v>
      </c>
      <c r="AB17903">
        <v>268000</v>
      </c>
      <c r="AC17903">
        <v>381030</v>
      </c>
      <c r="AD17903">
        <v>34306</v>
      </c>
      <c r="AE17903">
        <v>90560</v>
      </c>
    </row>
    <row r="17904" spans="1:31">
      <c r="A17904" t="s">
        <v>1417</v>
      </c>
      <c r="B17904" t="s">
        <v>11456</v>
      </c>
      <c r="C17904" t="s">
        <v>1418</v>
      </c>
      <c r="D17904" t="s">
        <v>407</v>
      </c>
      <c r="E17904" t="s">
        <v>9267</v>
      </c>
      <c r="F17904" t="s">
        <v>9268</v>
      </c>
      <c r="G17904" t="s">
        <v>8900</v>
      </c>
      <c r="H17904">
        <v>1</v>
      </c>
      <c r="I17904" t="s">
        <v>1218</v>
      </c>
      <c r="J17904" t="s">
        <v>11426</v>
      </c>
      <c r="K17904" t="s">
        <v>407</v>
      </c>
      <c r="L17904" t="s">
        <v>8894</v>
      </c>
      <c r="M17904" t="s">
        <v>8895</v>
      </c>
      <c r="N17904" t="s">
        <v>8900</v>
      </c>
      <c r="O17904">
        <v>1</v>
      </c>
      <c r="P17904">
        <v>0</v>
      </c>
      <c r="Q17904" t="s">
        <v>407</v>
      </c>
      <c r="R17904" t="s">
        <v>56</v>
      </c>
      <c r="S17904" t="s">
        <v>9082</v>
      </c>
      <c r="T17904">
        <v>23.54</v>
      </c>
      <c r="U17904">
        <v>16463179</v>
      </c>
      <c r="V17904">
        <v>16005085</v>
      </c>
      <c r="W17904">
        <v>0</v>
      </c>
      <c r="X17904">
        <v>30900</v>
      </c>
      <c r="Y17904">
        <v>125103</v>
      </c>
      <c r="Z17904">
        <v>10717</v>
      </c>
      <c r="AA17904">
        <v>76002</v>
      </c>
      <c r="AB17904">
        <v>52281</v>
      </c>
      <c r="AC17904">
        <v>138482</v>
      </c>
      <c r="AD17904">
        <v>6190</v>
      </c>
      <c r="AE17904">
        <v>18419</v>
      </c>
    </row>
    <row r="17905" spans="1:31">
      <c r="A17905" t="s">
        <v>1417</v>
      </c>
      <c r="B17905" t="s">
        <v>11456</v>
      </c>
      <c r="C17905" t="s">
        <v>1418</v>
      </c>
      <c r="D17905" t="s">
        <v>407</v>
      </c>
      <c r="E17905" t="s">
        <v>9267</v>
      </c>
      <c r="F17905" t="s">
        <v>9268</v>
      </c>
      <c r="G17905" t="s">
        <v>8900</v>
      </c>
      <c r="H17905">
        <v>1</v>
      </c>
      <c r="I17905" t="s">
        <v>1218</v>
      </c>
      <c r="J17905" t="s">
        <v>11427</v>
      </c>
      <c r="L17905" t="s">
        <v>3935</v>
      </c>
      <c r="M17905" t="s">
        <v>3935</v>
      </c>
      <c r="N17905" t="s">
        <v>8900</v>
      </c>
      <c r="O17905">
        <v>1</v>
      </c>
      <c r="P17905">
        <v>30</v>
      </c>
      <c r="Q17905" t="s">
        <v>407</v>
      </c>
      <c r="R17905" t="s">
        <v>56</v>
      </c>
      <c r="S17905" t="s">
        <v>9082</v>
      </c>
      <c r="T17905">
        <v>0</v>
      </c>
      <c r="U17905">
        <v>567696</v>
      </c>
      <c r="V17905">
        <v>0</v>
      </c>
      <c r="W17905">
        <v>0</v>
      </c>
      <c r="X17905">
        <v>93961</v>
      </c>
      <c r="Y17905">
        <v>210990</v>
      </c>
      <c r="Z17905">
        <v>30359</v>
      </c>
      <c r="AA17905">
        <v>65330</v>
      </c>
      <c r="AB17905">
        <v>73041</v>
      </c>
      <c r="AC17905">
        <v>60154</v>
      </c>
      <c r="AD17905">
        <v>9692</v>
      </c>
      <c r="AE17905">
        <v>24169</v>
      </c>
    </row>
    <row r="17906" spans="1:31">
      <c r="A17906" t="s">
        <v>1417</v>
      </c>
      <c r="B17906" t="s">
        <v>11456</v>
      </c>
      <c r="C17906" t="s">
        <v>1418</v>
      </c>
      <c r="D17906" t="s">
        <v>407</v>
      </c>
      <c r="E17906" t="s">
        <v>9267</v>
      </c>
      <c r="F17906" t="s">
        <v>9268</v>
      </c>
      <c r="G17906" t="s">
        <v>8900</v>
      </c>
      <c r="H17906">
        <v>1</v>
      </c>
      <c r="I17906" t="s">
        <v>11428</v>
      </c>
      <c r="J17906" t="s">
        <v>11429</v>
      </c>
      <c r="L17906" t="s">
        <v>3935</v>
      </c>
      <c r="M17906" t="s">
        <v>3935</v>
      </c>
      <c r="N17906" t="s">
        <v>8900</v>
      </c>
      <c r="O17906">
        <v>1</v>
      </c>
      <c r="P17906">
        <v>0</v>
      </c>
      <c r="Q17906" t="s">
        <v>407</v>
      </c>
      <c r="R17906" t="s">
        <v>56</v>
      </c>
      <c r="S17906" t="s">
        <v>9082</v>
      </c>
      <c r="T17906">
        <v>23.54</v>
      </c>
      <c r="U17906">
        <v>17030875</v>
      </c>
      <c r="V17906">
        <v>16005085</v>
      </c>
      <c r="W17906">
        <v>0</v>
      </c>
      <c r="X17906">
        <v>124861</v>
      </c>
      <c r="Y17906">
        <v>336093</v>
      </c>
      <c r="Z17906">
        <v>41076</v>
      </c>
      <c r="AA17906">
        <v>141332</v>
      </c>
      <c r="AB17906">
        <v>125322</v>
      </c>
      <c r="AC17906">
        <v>198636</v>
      </c>
      <c r="AD17906">
        <v>15882</v>
      </c>
      <c r="AE17906">
        <v>42588</v>
      </c>
    </row>
    <row r="17907" spans="1:31">
      <c r="A17907" t="s">
        <v>1417</v>
      </c>
      <c r="B17907" t="s">
        <v>11456</v>
      </c>
      <c r="C17907" t="s">
        <v>1418</v>
      </c>
      <c r="D17907" t="s">
        <v>407</v>
      </c>
      <c r="E17907" t="s">
        <v>9267</v>
      </c>
      <c r="F17907" t="s">
        <v>9268</v>
      </c>
      <c r="G17907" t="s">
        <v>5068</v>
      </c>
      <c r="H17907">
        <v>3</v>
      </c>
      <c r="I17907" t="s">
        <v>1218</v>
      </c>
      <c r="J17907" t="s">
        <v>11426</v>
      </c>
      <c r="K17907" t="s">
        <v>407</v>
      </c>
      <c r="L17907" t="s">
        <v>8894</v>
      </c>
      <c r="M17907" t="s">
        <v>8895</v>
      </c>
      <c r="N17907" t="s">
        <v>5068</v>
      </c>
      <c r="O17907">
        <v>3</v>
      </c>
      <c r="P17907">
        <v>0</v>
      </c>
      <c r="Q17907" t="s">
        <v>407</v>
      </c>
      <c r="R17907" t="s">
        <v>56</v>
      </c>
      <c r="S17907" t="s">
        <v>9082</v>
      </c>
      <c r="T17907">
        <v>47.13</v>
      </c>
      <c r="U17907">
        <v>32911478</v>
      </c>
      <c r="V17907">
        <v>32068587</v>
      </c>
      <c r="W17907">
        <v>0</v>
      </c>
      <c r="X17907">
        <v>56857</v>
      </c>
      <c r="Y17907">
        <v>230189</v>
      </c>
      <c r="Z17907">
        <v>19719</v>
      </c>
      <c r="AA17907">
        <v>139843</v>
      </c>
      <c r="AB17907">
        <v>96197</v>
      </c>
      <c r="AC17907">
        <v>254806</v>
      </c>
      <c r="AD17907">
        <v>11390</v>
      </c>
      <c r="AE17907">
        <v>33890</v>
      </c>
    </row>
    <row r="17908" spans="1:31">
      <c r="A17908" t="s">
        <v>1417</v>
      </c>
      <c r="B17908" t="s">
        <v>11456</v>
      </c>
      <c r="C17908" t="s">
        <v>1418</v>
      </c>
      <c r="D17908" t="s">
        <v>407</v>
      </c>
      <c r="E17908" t="s">
        <v>9267</v>
      </c>
      <c r="F17908" t="s">
        <v>9268</v>
      </c>
      <c r="G17908" t="s">
        <v>5068</v>
      </c>
      <c r="H17908">
        <v>3</v>
      </c>
      <c r="I17908" t="s">
        <v>1218</v>
      </c>
      <c r="J17908" t="s">
        <v>11427</v>
      </c>
      <c r="L17908" t="s">
        <v>3935</v>
      </c>
      <c r="M17908" t="s">
        <v>3935</v>
      </c>
      <c r="N17908" t="s">
        <v>5068</v>
      </c>
      <c r="O17908">
        <v>3</v>
      </c>
      <c r="P17908">
        <v>63</v>
      </c>
      <c r="Q17908" t="s">
        <v>407</v>
      </c>
      <c r="R17908" t="s">
        <v>56</v>
      </c>
      <c r="S17908" t="s">
        <v>9082</v>
      </c>
      <c r="T17908">
        <v>0</v>
      </c>
      <c r="U17908">
        <v>1192163</v>
      </c>
      <c r="V17908">
        <v>0</v>
      </c>
      <c r="W17908">
        <v>0</v>
      </c>
      <c r="X17908">
        <v>197319</v>
      </c>
      <c r="Y17908">
        <v>443079</v>
      </c>
      <c r="Z17908">
        <v>63754</v>
      </c>
      <c r="AA17908">
        <v>137193</v>
      </c>
      <c r="AB17908">
        <v>153386</v>
      </c>
      <c r="AC17908">
        <v>126324</v>
      </c>
      <c r="AD17908">
        <v>20353</v>
      </c>
      <c r="AE17908">
        <v>50755</v>
      </c>
    </row>
    <row r="17909" spans="1:31">
      <c r="A17909" t="s">
        <v>1417</v>
      </c>
      <c r="B17909" t="s">
        <v>11456</v>
      </c>
      <c r="C17909" t="s">
        <v>1418</v>
      </c>
      <c r="D17909" t="s">
        <v>407</v>
      </c>
      <c r="E17909" t="s">
        <v>9267</v>
      </c>
      <c r="F17909" t="s">
        <v>9268</v>
      </c>
      <c r="G17909" t="s">
        <v>5068</v>
      </c>
      <c r="H17909">
        <v>3</v>
      </c>
      <c r="I17909" t="s">
        <v>11428</v>
      </c>
      <c r="J17909" t="s">
        <v>11429</v>
      </c>
      <c r="L17909" t="s">
        <v>3935</v>
      </c>
      <c r="M17909" t="s">
        <v>3935</v>
      </c>
      <c r="N17909" t="s">
        <v>5068</v>
      </c>
      <c r="O17909">
        <v>3</v>
      </c>
      <c r="P17909">
        <v>0</v>
      </c>
      <c r="Q17909" t="s">
        <v>407</v>
      </c>
      <c r="R17909" t="s">
        <v>56</v>
      </c>
      <c r="S17909" t="s">
        <v>9082</v>
      </c>
      <c r="T17909">
        <v>47.13</v>
      </c>
      <c r="U17909">
        <v>34103641</v>
      </c>
      <c r="V17909">
        <v>32068587</v>
      </c>
      <c r="W17909">
        <v>0</v>
      </c>
      <c r="X17909">
        <v>254176</v>
      </c>
      <c r="Y17909">
        <v>673268</v>
      </c>
      <c r="Z17909">
        <v>83473</v>
      </c>
      <c r="AA17909">
        <v>277036</v>
      </c>
      <c r="AB17909">
        <v>249583</v>
      </c>
      <c r="AC17909">
        <v>381130</v>
      </c>
      <c r="AD17909">
        <v>31743</v>
      </c>
      <c r="AE17909">
        <v>84645</v>
      </c>
    </row>
    <row r="17910" spans="1:31">
      <c r="A17910" t="s">
        <v>1417</v>
      </c>
      <c r="B17910" t="s">
        <v>11456</v>
      </c>
      <c r="C17910" t="s">
        <v>1418</v>
      </c>
      <c r="D17910" t="s">
        <v>407</v>
      </c>
      <c r="E17910" t="s">
        <v>9267</v>
      </c>
      <c r="F17910" t="s">
        <v>9268</v>
      </c>
      <c r="G17910" t="s">
        <v>8901</v>
      </c>
      <c r="H17910">
        <v>1</v>
      </c>
      <c r="I17910" t="s">
        <v>1218</v>
      </c>
      <c r="J17910" t="s">
        <v>11426</v>
      </c>
      <c r="K17910" t="s">
        <v>407</v>
      </c>
      <c r="L17910" t="s">
        <v>8894</v>
      </c>
      <c r="M17910" t="s">
        <v>8895</v>
      </c>
      <c r="N17910" t="s">
        <v>8901</v>
      </c>
      <c r="O17910">
        <v>1</v>
      </c>
      <c r="P17910">
        <v>0</v>
      </c>
      <c r="Q17910" t="s">
        <v>407</v>
      </c>
      <c r="R17910" t="s">
        <v>56</v>
      </c>
      <c r="S17910" t="s">
        <v>9082</v>
      </c>
      <c r="T17910">
        <v>43.69</v>
      </c>
      <c r="U17910">
        <v>30447691</v>
      </c>
      <c r="V17910">
        <v>29696417</v>
      </c>
      <c r="W17910">
        <v>0</v>
      </c>
      <c r="X17910">
        <v>50677</v>
      </c>
      <c r="Y17910">
        <v>205169</v>
      </c>
      <c r="Z17910">
        <v>17576</v>
      </c>
      <c r="AA17910">
        <v>124643</v>
      </c>
      <c r="AB17910">
        <v>85741</v>
      </c>
      <c r="AC17910">
        <v>227110</v>
      </c>
      <c r="AD17910">
        <v>10152</v>
      </c>
      <c r="AE17910">
        <v>30206</v>
      </c>
    </row>
    <row r="17911" spans="1:31">
      <c r="A17911" t="s">
        <v>1417</v>
      </c>
      <c r="B17911" t="s">
        <v>11456</v>
      </c>
      <c r="C17911" t="s">
        <v>1418</v>
      </c>
      <c r="D17911" t="s">
        <v>407</v>
      </c>
      <c r="E17911" t="s">
        <v>9267</v>
      </c>
      <c r="F17911" t="s">
        <v>9268</v>
      </c>
      <c r="G17911" t="s">
        <v>8901</v>
      </c>
      <c r="H17911">
        <v>1</v>
      </c>
      <c r="I17911" t="s">
        <v>1218</v>
      </c>
      <c r="J17911" t="s">
        <v>11427</v>
      </c>
      <c r="L17911" t="s">
        <v>3935</v>
      </c>
      <c r="M17911" t="s">
        <v>3935</v>
      </c>
      <c r="N17911" t="s">
        <v>8901</v>
      </c>
      <c r="O17911">
        <v>1</v>
      </c>
      <c r="P17911">
        <v>63</v>
      </c>
      <c r="Q17911" t="s">
        <v>407</v>
      </c>
      <c r="R17911" t="s">
        <v>56</v>
      </c>
      <c r="S17911" t="s">
        <v>9082</v>
      </c>
      <c r="T17911">
        <v>0</v>
      </c>
      <c r="U17911">
        <v>1192163</v>
      </c>
      <c r="V17911">
        <v>0</v>
      </c>
      <c r="W17911">
        <v>0</v>
      </c>
      <c r="X17911">
        <v>197319</v>
      </c>
      <c r="Y17911">
        <v>443079</v>
      </c>
      <c r="Z17911">
        <v>63754</v>
      </c>
      <c r="AA17911">
        <v>137193</v>
      </c>
      <c r="AB17911">
        <v>153386</v>
      </c>
      <c r="AC17911">
        <v>126324</v>
      </c>
      <c r="AD17911">
        <v>20353</v>
      </c>
      <c r="AE17911">
        <v>50755</v>
      </c>
    </row>
    <row r="17912" spans="1:31">
      <c r="A17912" t="s">
        <v>1417</v>
      </c>
      <c r="B17912" t="s">
        <v>11456</v>
      </c>
      <c r="C17912" t="s">
        <v>1418</v>
      </c>
      <c r="D17912" t="s">
        <v>407</v>
      </c>
      <c r="E17912" t="s">
        <v>9267</v>
      </c>
      <c r="F17912" t="s">
        <v>9268</v>
      </c>
      <c r="G17912" t="s">
        <v>8901</v>
      </c>
      <c r="H17912">
        <v>1</v>
      </c>
      <c r="I17912" t="s">
        <v>11428</v>
      </c>
      <c r="J17912" t="s">
        <v>11429</v>
      </c>
      <c r="L17912" t="s">
        <v>3935</v>
      </c>
      <c r="M17912" t="s">
        <v>3935</v>
      </c>
      <c r="N17912" t="s">
        <v>8901</v>
      </c>
      <c r="O17912">
        <v>1</v>
      </c>
      <c r="P17912">
        <v>0</v>
      </c>
      <c r="Q17912" t="s">
        <v>407</v>
      </c>
      <c r="R17912" t="s">
        <v>56</v>
      </c>
      <c r="S17912" t="s">
        <v>9082</v>
      </c>
      <c r="T17912">
        <v>43.69</v>
      </c>
      <c r="U17912">
        <v>31639854</v>
      </c>
      <c r="V17912">
        <v>29696417</v>
      </c>
      <c r="W17912">
        <v>0</v>
      </c>
      <c r="X17912">
        <v>247996</v>
      </c>
      <c r="Y17912">
        <v>648248</v>
      </c>
      <c r="Z17912">
        <v>81330</v>
      </c>
      <c r="AA17912">
        <v>261836</v>
      </c>
      <c r="AB17912">
        <v>239127</v>
      </c>
      <c r="AC17912">
        <v>353434</v>
      </c>
      <c r="AD17912">
        <v>30505</v>
      </c>
      <c r="AE17912">
        <v>80961</v>
      </c>
    </row>
    <row r="17913" spans="1:31">
      <c r="A17913" t="s">
        <v>1417</v>
      </c>
      <c r="B17913" t="s">
        <v>11456</v>
      </c>
      <c r="C17913" t="s">
        <v>1418</v>
      </c>
      <c r="D17913" t="s">
        <v>407</v>
      </c>
      <c r="E17913" t="s">
        <v>9267</v>
      </c>
      <c r="F17913" t="s">
        <v>9268</v>
      </c>
      <c r="G17913" t="s">
        <v>5202</v>
      </c>
      <c r="H17913">
        <v>1</v>
      </c>
      <c r="I17913" t="s">
        <v>1218</v>
      </c>
      <c r="J17913" t="s">
        <v>11426</v>
      </c>
      <c r="K17913" t="s">
        <v>407</v>
      </c>
      <c r="L17913" t="s">
        <v>8787</v>
      </c>
      <c r="M17913" t="s">
        <v>8788</v>
      </c>
      <c r="N17913" t="s">
        <v>5202</v>
      </c>
      <c r="O17913">
        <v>1</v>
      </c>
      <c r="P17913">
        <v>0</v>
      </c>
      <c r="Q17913" t="s">
        <v>407</v>
      </c>
      <c r="R17913" t="s">
        <v>56</v>
      </c>
      <c r="S17913" t="s">
        <v>9082</v>
      </c>
      <c r="T17913">
        <v>18.47</v>
      </c>
      <c r="U17913">
        <v>13527937</v>
      </c>
      <c r="V17913">
        <v>13179786</v>
      </c>
      <c r="W17913">
        <v>0</v>
      </c>
      <c r="X17913">
        <v>23484</v>
      </c>
      <c r="Y17913">
        <v>95078</v>
      </c>
      <c r="Z17913">
        <v>8145</v>
      </c>
      <c r="AA17913">
        <v>57761</v>
      </c>
      <c r="AB17913">
        <v>39734</v>
      </c>
      <c r="AC17913">
        <v>105246</v>
      </c>
      <c r="AD17913">
        <v>4705</v>
      </c>
      <c r="AE17913">
        <v>13998</v>
      </c>
    </row>
    <row r="17914" spans="1:31">
      <c r="A17914" t="s">
        <v>1417</v>
      </c>
      <c r="B17914" t="s">
        <v>11456</v>
      </c>
      <c r="C17914" t="s">
        <v>1418</v>
      </c>
      <c r="D17914" t="s">
        <v>407</v>
      </c>
      <c r="E17914" t="s">
        <v>9267</v>
      </c>
      <c r="F17914" t="s">
        <v>9268</v>
      </c>
      <c r="G17914" t="s">
        <v>5202</v>
      </c>
      <c r="H17914">
        <v>1</v>
      </c>
      <c r="I17914" t="s">
        <v>1218</v>
      </c>
      <c r="J17914" t="s">
        <v>11427</v>
      </c>
      <c r="L17914" t="s">
        <v>3935</v>
      </c>
      <c r="M17914" t="s">
        <v>3935</v>
      </c>
      <c r="N17914" t="s">
        <v>5202</v>
      </c>
      <c r="O17914">
        <v>1</v>
      </c>
      <c r="P17914">
        <v>27</v>
      </c>
      <c r="Q17914" t="s">
        <v>407</v>
      </c>
      <c r="R17914" t="s">
        <v>56</v>
      </c>
      <c r="S17914" t="s">
        <v>9082</v>
      </c>
      <c r="T17914">
        <v>0</v>
      </c>
      <c r="U17914">
        <v>510927</v>
      </c>
      <c r="V17914">
        <v>0</v>
      </c>
      <c r="W17914">
        <v>0</v>
      </c>
      <c r="X17914">
        <v>84565</v>
      </c>
      <c r="Y17914">
        <v>189891</v>
      </c>
      <c r="Z17914">
        <v>27323</v>
      </c>
      <c r="AA17914">
        <v>58797</v>
      </c>
      <c r="AB17914">
        <v>65737</v>
      </c>
      <c r="AC17914">
        <v>54139</v>
      </c>
      <c r="AD17914">
        <v>8723</v>
      </c>
      <c r="AE17914">
        <v>21752</v>
      </c>
    </row>
    <row r="17915" spans="1:31">
      <c r="A17915" t="s">
        <v>1417</v>
      </c>
      <c r="B17915" t="s">
        <v>11456</v>
      </c>
      <c r="C17915" t="s">
        <v>1418</v>
      </c>
      <c r="D17915" t="s">
        <v>407</v>
      </c>
      <c r="E17915" t="s">
        <v>9267</v>
      </c>
      <c r="F17915" t="s">
        <v>9268</v>
      </c>
      <c r="G17915" t="s">
        <v>5202</v>
      </c>
      <c r="H17915">
        <v>1</v>
      </c>
      <c r="I17915" t="s">
        <v>11428</v>
      </c>
      <c r="J17915" t="s">
        <v>11429</v>
      </c>
      <c r="L17915" t="s">
        <v>3935</v>
      </c>
      <c r="M17915" t="s">
        <v>3935</v>
      </c>
      <c r="N17915" t="s">
        <v>5202</v>
      </c>
      <c r="O17915">
        <v>1</v>
      </c>
      <c r="P17915">
        <v>0</v>
      </c>
      <c r="Q17915" t="s">
        <v>407</v>
      </c>
      <c r="R17915" t="s">
        <v>56</v>
      </c>
      <c r="S17915" t="s">
        <v>9082</v>
      </c>
      <c r="T17915">
        <v>18.47</v>
      </c>
      <c r="U17915">
        <v>14038864</v>
      </c>
      <c r="V17915">
        <v>13179786</v>
      </c>
      <c r="W17915">
        <v>0</v>
      </c>
      <c r="X17915">
        <v>108049</v>
      </c>
      <c r="Y17915">
        <v>284969</v>
      </c>
      <c r="Z17915">
        <v>35468</v>
      </c>
      <c r="AA17915">
        <v>116558</v>
      </c>
      <c r="AB17915">
        <v>105471</v>
      </c>
      <c r="AC17915">
        <v>159385</v>
      </c>
      <c r="AD17915">
        <v>13428</v>
      </c>
      <c r="AE17915">
        <v>35750</v>
      </c>
    </row>
    <row r="17916" spans="1:31">
      <c r="A17916" t="s">
        <v>1417</v>
      </c>
      <c r="B17916" t="s">
        <v>11456</v>
      </c>
      <c r="C17916" t="s">
        <v>1418</v>
      </c>
      <c r="D17916" t="s">
        <v>407</v>
      </c>
      <c r="E17916" t="s">
        <v>9267</v>
      </c>
      <c r="F17916" t="s">
        <v>9268</v>
      </c>
      <c r="G17916" t="s">
        <v>8789</v>
      </c>
      <c r="H17916">
        <v>1</v>
      </c>
      <c r="I17916" t="s">
        <v>1218</v>
      </c>
      <c r="J17916" t="s">
        <v>11426</v>
      </c>
      <c r="K17916" t="s">
        <v>407</v>
      </c>
      <c r="L17916" t="s">
        <v>8787</v>
      </c>
      <c r="M17916" t="s">
        <v>8788</v>
      </c>
      <c r="N17916" t="s">
        <v>8789</v>
      </c>
      <c r="O17916">
        <v>1</v>
      </c>
      <c r="P17916">
        <v>0</v>
      </c>
      <c r="Q17916" t="s">
        <v>407</v>
      </c>
      <c r="R17916" t="s">
        <v>56</v>
      </c>
      <c r="S17916" t="s">
        <v>9082</v>
      </c>
      <c r="T17916">
        <v>18.510000000000002</v>
      </c>
      <c r="U17916">
        <v>13556183</v>
      </c>
      <c r="V17916">
        <v>13208032</v>
      </c>
      <c r="W17916">
        <v>0</v>
      </c>
      <c r="X17916">
        <v>23484</v>
      </c>
      <c r="Y17916">
        <v>95078</v>
      </c>
      <c r="Z17916">
        <v>8145</v>
      </c>
      <c r="AA17916">
        <v>57761</v>
      </c>
      <c r="AB17916">
        <v>39734</v>
      </c>
      <c r="AC17916">
        <v>105246</v>
      </c>
      <c r="AD17916">
        <v>4705</v>
      </c>
      <c r="AE17916">
        <v>13998</v>
      </c>
    </row>
    <row r="17917" spans="1:31">
      <c r="A17917" t="s">
        <v>1417</v>
      </c>
      <c r="B17917" t="s">
        <v>11456</v>
      </c>
      <c r="C17917" t="s">
        <v>1418</v>
      </c>
      <c r="D17917" t="s">
        <v>407</v>
      </c>
      <c r="E17917" t="s">
        <v>9267</v>
      </c>
      <c r="F17917" t="s">
        <v>9268</v>
      </c>
      <c r="G17917" t="s">
        <v>8789</v>
      </c>
      <c r="H17917">
        <v>1</v>
      </c>
      <c r="I17917" t="s">
        <v>1218</v>
      </c>
      <c r="J17917" t="s">
        <v>11427</v>
      </c>
      <c r="L17917" t="s">
        <v>3935</v>
      </c>
      <c r="M17917" t="s">
        <v>3935</v>
      </c>
      <c r="N17917" t="s">
        <v>8789</v>
      </c>
      <c r="O17917">
        <v>1</v>
      </c>
      <c r="P17917">
        <v>22</v>
      </c>
      <c r="Q17917" t="s">
        <v>407</v>
      </c>
      <c r="R17917" t="s">
        <v>56</v>
      </c>
      <c r="S17917" t="s">
        <v>9082</v>
      </c>
      <c r="T17917">
        <v>0</v>
      </c>
      <c r="U17917">
        <v>416310</v>
      </c>
      <c r="V17917">
        <v>0</v>
      </c>
      <c r="W17917">
        <v>0</v>
      </c>
      <c r="X17917">
        <v>68905</v>
      </c>
      <c r="Y17917">
        <v>154726</v>
      </c>
      <c r="Z17917">
        <v>22263</v>
      </c>
      <c r="AA17917">
        <v>47909</v>
      </c>
      <c r="AB17917">
        <v>53563</v>
      </c>
      <c r="AC17917">
        <v>44113</v>
      </c>
      <c r="AD17917">
        <v>7107</v>
      </c>
      <c r="AE17917">
        <v>17724</v>
      </c>
    </row>
    <row r="17918" spans="1:31">
      <c r="A17918" t="s">
        <v>1417</v>
      </c>
      <c r="B17918" t="s">
        <v>11456</v>
      </c>
      <c r="C17918" t="s">
        <v>1418</v>
      </c>
      <c r="D17918" t="s">
        <v>407</v>
      </c>
      <c r="E17918" t="s">
        <v>9267</v>
      </c>
      <c r="F17918" t="s">
        <v>9268</v>
      </c>
      <c r="G17918" t="s">
        <v>8789</v>
      </c>
      <c r="H17918">
        <v>1</v>
      </c>
      <c r="I17918" t="s">
        <v>11428</v>
      </c>
      <c r="J17918" t="s">
        <v>11429</v>
      </c>
      <c r="L17918" t="s">
        <v>3935</v>
      </c>
      <c r="M17918" t="s">
        <v>3935</v>
      </c>
      <c r="N17918" t="s">
        <v>8789</v>
      </c>
      <c r="O17918">
        <v>1</v>
      </c>
      <c r="P17918">
        <v>0</v>
      </c>
      <c r="Q17918" t="s">
        <v>407</v>
      </c>
      <c r="R17918" t="s">
        <v>56</v>
      </c>
      <c r="S17918" t="s">
        <v>9082</v>
      </c>
      <c r="T17918">
        <v>18.510000000000002</v>
      </c>
      <c r="U17918">
        <v>13972493</v>
      </c>
      <c r="V17918">
        <v>13208032</v>
      </c>
      <c r="W17918">
        <v>0</v>
      </c>
      <c r="X17918">
        <v>92389</v>
      </c>
      <c r="Y17918">
        <v>249804</v>
      </c>
      <c r="Z17918">
        <v>30408</v>
      </c>
      <c r="AA17918">
        <v>105670</v>
      </c>
      <c r="AB17918">
        <v>93297</v>
      </c>
      <c r="AC17918">
        <v>149359</v>
      </c>
      <c r="AD17918">
        <v>11812</v>
      </c>
      <c r="AE17918">
        <v>31722</v>
      </c>
    </row>
    <row r="17919" spans="1:31">
      <c r="A17919" t="s">
        <v>1417</v>
      </c>
      <c r="B17919" t="s">
        <v>11456</v>
      </c>
      <c r="C17919" t="s">
        <v>1418</v>
      </c>
      <c r="D17919" t="s">
        <v>407</v>
      </c>
      <c r="E17919" t="s">
        <v>9267</v>
      </c>
      <c r="F17919" t="s">
        <v>9268</v>
      </c>
      <c r="G17919" t="s">
        <v>8790</v>
      </c>
      <c r="H17919">
        <v>1</v>
      </c>
      <c r="I17919" t="s">
        <v>1218</v>
      </c>
      <c r="J17919" t="s">
        <v>11426</v>
      </c>
      <c r="K17919" t="s">
        <v>407</v>
      </c>
      <c r="L17919" t="s">
        <v>8787</v>
      </c>
      <c r="M17919" t="s">
        <v>8788</v>
      </c>
      <c r="N17919" t="s">
        <v>8790</v>
      </c>
      <c r="O17919">
        <v>1</v>
      </c>
      <c r="P17919">
        <v>0</v>
      </c>
      <c r="Q17919" t="s">
        <v>407</v>
      </c>
      <c r="R17919" t="s">
        <v>56</v>
      </c>
      <c r="S17919" t="s">
        <v>9082</v>
      </c>
      <c r="T17919">
        <v>18.53</v>
      </c>
      <c r="U17919">
        <v>13583671</v>
      </c>
      <c r="V17919">
        <v>13235520</v>
      </c>
      <c r="W17919">
        <v>0</v>
      </c>
      <c r="X17919">
        <v>23484</v>
      </c>
      <c r="Y17919">
        <v>95078</v>
      </c>
      <c r="Z17919">
        <v>8145</v>
      </c>
      <c r="AA17919">
        <v>57761</v>
      </c>
      <c r="AB17919">
        <v>39734</v>
      </c>
      <c r="AC17919">
        <v>105246</v>
      </c>
      <c r="AD17919">
        <v>4705</v>
      </c>
      <c r="AE17919">
        <v>13998</v>
      </c>
    </row>
    <row r="17920" spans="1:31">
      <c r="A17920" t="s">
        <v>1417</v>
      </c>
      <c r="B17920" t="s">
        <v>11456</v>
      </c>
      <c r="C17920" t="s">
        <v>1418</v>
      </c>
      <c r="D17920" t="s">
        <v>407</v>
      </c>
      <c r="E17920" t="s">
        <v>9267</v>
      </c>
      <c r="F17920" t="s">
        <v>9268</v>
      </c>
      <c r="G17920" t="s">
        <v>8790</v>
      </c>
      <c r="H17920">
        <v>1</v>
      </c>
      <c r="I17920" t="s">
        <v>1218</v>
      </c>
      <c r="J17920" t="s">
        <v>11427</v>
      </c>
      <c r="L17920" t="s">
        <v>3935</v>
      </c>
      <c r="M17920" t="s">
        <v>3935</v>
      </c>
      <c r="N17920" t="s">
        <v>8790</v>
      </c>
      <c r="O17920">
        <v>1</v>
      </c>
      <c r="P17920">
        <v>42</v>
      </c>
      <c r="Q17920" t="s">
        <v>407</v>
      </c>
      <c r="R17920" t="s">
        <v>56</v>
      </c>
      <c r="S17920" t="s">
        <v>9082</v>
      </c>
      <c r="T17920">
        <v>0</v>
      </c>
      <c r="U17920">
        <v>794774</v>
      </c>
      <c r="V17920">
        <v>0</v>
      </c>
      <c r="W17920">
        <v>0</v>
      </c>
      <c r="X17920">
        <v>131546</v>
      </c>
      <c r="Y17920">
        <v>295386</v>
      </c>
      <c r="Z17920">
        <v>42502</v>
      </c>
      <c r="AA17920">
        <v>91462</v>
      </c>
      <c r="AB17920">
        <v>102258</v>
      </c>
      <c r="AC17920">
        <v>84216</v>
      </c>
      <c r="AD17920">
        <v>13568</v>
      </c>
      <c r="AE17920">
        <v>33836</v>
      </c>
    </row>
    <row r="17921" spans="1:31">
      <c r="A17921" t="s">
        <v>1417</v>
      </c>
      <c r="B17921" t="s">
        <v>11456</v>
      </c>
      <c r="C17921" t="s">
        <v>1418</v>
      </c>
      <c r="D17921" t="s">
        <v>407</v>
      </c>
      <c r="E17921" t="s">
        <v>9267</v>
      </c>
      <c r="F17921" t="s">
        <v>9268</v>
      </c>
      <c r="G17921" t="s">
        <v>8790</v>
      </c>
      <c r="H17921">
        <v>1</v>
      </c>
      <c r="I17921" t="s">
        <v>11428</v>
      </c>
      <c r="J17921" t="s">
        <v>11429</v>
      </c>
      <c r="L17921" t="s">
        <v>3935</v>
      </c>
      <c r="M17921" t="s">
        <v>3935</v>
      </c>
      <c r="N17921" t="s">
        <v>8790</v>
      </c>
      <c r="O17921">
        <v>1</v>
      </c>
      <c r="P17921">
        <v>0</v>
      </c>
      <c r="Q17921" t="s">
        <v>407</v>
      </c>
      <c r="R17921" t="s">
        <v>56</v>
      </c>
      <c r="S17921" t="s">
        <v>9082</v>
      </c>
      <c r="T17921">
        <v>18.53</v>
      </c>
      <c r="U17921">
        <v>14378445</v>
      </c>
      <c r="V17921">
        <v>13235520</v>
      </c>
      <c r="W17921">
        <v>0</v>
      </c>
      <c r="X17921">
        <v>155030</v>
      </c>
      <c r="Y17921">
        <v>390464</v>
      </c>
      <c r="Z17921">
        <v>50647</v>
      </c>
      <c r="AA17921">
        <v>149223</v>
      </c>
      <c r="AB17921">
        <v>141992</v>
      </c>
      <c r="AC17921">
        <v>189462</v>
      </c>
      <c r="AD17921">
        <v>18273</v>
      </c>
      <c r="AE17921">
        <v>47834</v>
      </c>
    </row>
    <row r="17922" spans="1:31">
      <c r="A17922" t="s">
        <v>1417</v>
      </c>
      <c r="B17922" t="s">
        <v>11456</v>
      </c>
      <c r="C17922" t="s">
        <v>1418</v>
      </c>
      <c r="D17922" t="s">
        <v>407</v>
      </c>
      <c r="E17922" t="s">
        <v>9267</v>
      </c>
      <c r="F17922" t="s">
        <v>9268</v>
      </c>
      <c r="G17922" t="s">
        <v>5890</v>
      </c>
      <c r="H17922">
        <v>3</v>
      </c>
      <c r="I17922" t="s">
        <v>1218</v>
      </c>
      <c r="J17922" t="s">
        <v>11426</v>
      </c>
      <c r="K17922" t="s">
        <v>407</v>
      </c>
      <c r="L17922" t="s">
        <v>8787</v>
      </c>
      <c r="M17922" t="s">
        <v>8788</v>
      </c>
      <c r="N17922" t="s">
        <v>5890</v>
      </c>
      <c r="O17922">
        <v>3</v>
      </c>
      <c r="P17922">
        <v>0</v>
      </c>
      <c r="Q17922" t="s">
        <v>407</v>
      </c>
      <c r="R17922" t="s">
        <v>56</v>
      </c>
      <c r="S17922" t="s">
        <v>9082</v>
      </c>
      <c r="T17922">
        <v>18.48</v>
      </c>
      <c r="U17922">
        <v>13550437</v>
      </c>
      <c r="V17922">
        <v>13202286</v>
      </c>
      <c r="W17922">
        <v>0</v>
      </c>
      <c r="X17922">
        <v>23484</v>
      </c>
      <c r="Y17922">
        <v>95078</v>
      </c>
      <c r="Z17922">
        <v>8145</v>
      </c>
      <c r="AA17922">
        <v>57761</v>
      </c>
      <c r="AB17922">
        <v>39734</v>
      </c>
      <c r="AC17922">
        <v>105246</v>
      </c>
      <c r="AD17922">
        <v>4705</v>
      </c>
      <c r="AE17922">
        <v>13998</v>
      </c>
    </row>
    <row r="17923" spans="1:31">
      <c r="A17923" t="s">
        <v>1417</v>
      </c>
      <c r="B17923" t="s">
        <v>11456</v>
      </c>
      <c r="C17923" t="s">
        <v>1418</v>
      </c>
      <c r="D17923" t="s">
        <v>407</v>
      </c>
      <c r="E17923" t="s">
        <v>9267</v>
      </c>
      <c r="F17923" t="s">
        <v>9268</v>
      </c>
      <c r="G17923" t="s">
        <v>5890</v>
      </c>
      <c r="H17923">
        <v>3</v>
      </c>
      <c r="I17923" t="s">
        <v>1218</v>
      </c>
      <c r="J17923" t="s">
        <v>11427</v>
      </c>
      <c r="L17923" t="s">
        <v>3935</v>
      </c>
      <c r="M17923" t="s">
        <v>3935</v>
      </c>
      <c r="N17923" t="s">
        <v>5890</v>
      </c>
      <c r="O17923">
        <v>3</v>
      </c>
      <c r="P17923">
        <v>27</v>
      </c>
      <c r="Q17923" t="s">
        <v>407</v>
      </c>
      <c r="R17923" t="s">
        <v>56</v>
      </c>
      <c r="S17923" t="s">
        <v>9082</v>
      </c>
      <c r="T17923">
        <v>0</v>
      </c>
      <c r="U17923">
        <v>510927</v>
      </c>
      <c r="V17923">
        <v>0</v>
      </c>
      <c r="W17923">
        <v>0</v>
      </c>
      <c r="X17923">
        <v>84565</v>
      </c>
      <c r="Y17923">
        <v>189891</v>
      </c>
      <c r="Z17923">
        <v>27323</v>
      </c>
      <c r="AA17923">
        <v>58797</v>
      </c>
      <c r="AB17923">
        <v>65737</v>
      </c>
      <c r="AC17923">
        <v>54139</v>
      </c>
      <c r="AD17923">
        <v>8723</v>
      </c>
      <c r="AE17923">
        <v>21752</v>
      </c>
    </row>
    <row r="17924" spans="1:31">
      <c r="A17924" t="s">
        <v>1417</v>
      </c>
      <c r="B17924" t="s">
        <v>11456</v>
      </c>
      <c r="C17924" t="s">
        <v>1418</v>
      </c>
      <c r="D17924" t="s">
        <v>407</v>
      </c>
      <c r="E17924" t="s">
        <v>9267</v>
      </c>
      <c r="F17924" t="s">
        <v>9268</v>
      </c>
      <c r="G17924" t="s">
        <v>5890</v>
      </c>
      <c r="H17924">
        <v>3</v>
      </c>
      <c r="I17924" t="s">
        <v>11428</v>
      </c>
      <c r="J17924" t="s">
        <v>11429</v>
      </c>
      <c r="L17924" t="s">
        <v>3935</v>
      </c>
      <c r="M17924" t="s">
        <v>3935</v>
      </c>
      <c r="N17924" t="s">
        <v>5890</v>
      </c>
      <c r="O17924">
        <v>3</v>
      </c>
      <c r="P17924">
        <v>0</v>
      </c>
      <c r="Q17924" t="s">
        <v>407</v>
      </c>
      <c r="R17924" t="s">
        <v>56</v>
      </c>
      <c r="S17924" t="s">
        <v>9082</v>
      </c>
      <c r="T17924">
        <v>18.48</v>
      </c>
      <c r="U17924">
        <v>14061364</v>
      </c>
      <c r="V17924">
        <v>13202286</v>
      </c>
      <c r="W17924">
        <v>0</v>
      </c>
      <c r="X17924">
        <v>108049</v>
      </c>
      <c r="Y17924">
        <v>284969</v>
      </c>
      <c r="Z17924">
        <v>35468</v>
      </c>
      <c r="AA17924">
        <v>116558</v>
      </c>
      <c r="AB17924">
        <v>105471</v>
      </c>
      <c r="AC17924">
        <v>159385</v>
      </c>
      <c r="AD17924">
        <v>13428</v>
      </c>
      <c r="AE17924">
        <v>35750</v>
      </c>
    </row>
    <row r="17925" spans="1:31">
      <c r="A17925" t="s">
        <v>1417</v>
      </c>
      <c r="B17925" t="s">
        <v>11456</v>
      </c>
      <c r="C17925" t="s">
        <v>1418</v>
      </c>
      <c r="D17925" t="s">
        <v>407</v>
      </c>
      <c r="E17925" t="s">
        <v>9267</v>
      </c>
      <c r="F17925" t="s">
        <v>9268</v>
      </c>
      <c r="G17925" t="s">
        <v>8791</v>
      </c>
      <c r="H17925">
        <v>1</v>
      </c>
      <c r="I17925" t="s">
        <v>1218</v>
      </c>
      <c r="J17925" t="s">
        <v>11426</v>
      </c>
      <c r="K17925" t="s">
        <v>407</v>
      </c>
      <c r="L17925" t="s">
        <v>8787</v>
      </c>
      <c r="M17925" t="s">
        <v>8788</v>
      </c>
      <c r="N17925" t="s">
        <v>8791</v>
      </c>
      <c r="O17925">
        <v>1</v>
      </c>
      <c r="P17925">
        <v>0</v>
      </c>
      <c r="Q17925" t="s">
        <v>407</v>
      </c>
      <c r="R17925" t="s">
        <v>56</v>
      </c>
      <c r="S17925" t="s">
        <v>9082</v>
      </c>
      <c r="T17925">
        <v>18.54</v>
      </c>
      <c r="U17925">
        <v>13645733</v>
      </c>
      <c r="V17925">
        <v>13242611</v>
      </c>
      <c r="W17925">
        <v>0</v>
      </c>
      <c r="X17925">
        <v>27192</v>
      </c>
      <c r="Y17925">
        <v>110090</v>
      </c>
      <c r="Z17925">
        <v>9431</v>
      </c>
      <c r="AA17925">
        <v>66882</v>
      </c>
      <c r="AB17925">
        <v>46007</v>
      </c>
      <c r="AC17925">
        <v>121864</v>
      </c>
      <c r="AD17925">
        <v>5448</v>
      </c>
      <c r="AE17925">
        <v>16208</v>
      </c>
    </row>
    <row r="17926" spans="1:31">
      <c r="A17926" t="s">
        <v>1417</v>
      </c>
      <c r="B17926" t="s">
        <v>11456</v>
      </c>
      <c r="C17926" t="s">
        <v>1418</v>
      </c>
      <c r="D17926" t="s">
        <v>407</v>
      </c>
      <c r="E17926" t="s">
        <v>9267</v>
      </c>
      <c r="F17926" t="s">
        <v>9268</v>
      </c>
      <c r="G17926" t="s">
        <v>8791</v>
      </c>
      <c r="H17926">
        <v>1</v>
      </c>
      <c r="I17926" t="s">
        <v>1218</v>
      </c>
      <c r="J17926" t="s">
        <v>11427</v>
      </c>
      <c r="L17926" t="s">
        <v>3935</v>
      </c>
      <c r="M17926" t="s">
        <v>3935</v>
      </c>
      <c r="N17926" t="s">
        <v>8791</v>
      </c>
      <c r="O17926">
        <v>1</v>
      </c>
      <c r="P17926">
        <v>25</v>
      </c>
      <c r="Q17926" t="s">
        <v>407</v>
      </c>
      <c r="R17926" t="s">
        <v>56</v>
      </c>
      <c r="S17926" t="s">
        <v>9082</v>
      </c>
      <c r="T17926">
        <v>0</v>
      </c>
      <c r="U17926">
        <v>473081</v>
      </c>
      <c r="V17926">
        <v>0</v>
      </c>
      <c r="W17926">
        <v>0</v>
      </c>
      <c r="X17926">
        <v>78301</v>
      </c>
      <c r="Y17926">
        <v>175825</v>
      </c>
      <c r="Z17926">
        <v>25299</v>
      </c>
      <c r="AA17926">
        <v>54442</v>
      </c>
      <c r="AB17926">
        <v>60868</v>
      </c>
      <c r="AC17926">
        <v>50129</v>
      </c>
      <c r="AD17926">
        <v>8076</v>
      </c>
      <c r="AE17926">
        <v>20141</v>
      </c>
    </row>
    <row r="17927" spans="1:31">
      <c r="A17927" t="s">
        <v>1417</v>
      </c>
      <c r="B17927" t="s">
        <v>11456</v>
      </c>
      <c r="C17927" t="s">
        <v>1418</v>
      </c>
      <c r="D17927" t="s">
        <v>407</v>
      </c>
      <c r="E17927" t="s">
        <v>9267</v>
      </c>
      <c r="F17927" t="s">
        <v>9268</v>
      </c>
      <c r="G17927" t="s">
        <v>8791</v>
      </c>
      <c r="H17927">
        <v>1</v>
      </c>
      <c r="I17927" t="s">
        <v>11428</v>
      </c>
      <c r="J17927" t="s">
        <v>11429</v>
      </c>
      <c r="L17927" t="s">
        <v>3935</v>
      </c>
      <c r="M17927" t="s">
        <v>3935</v>
      </c>
      <c r="N17927" t="s">
        <v>8791</v>
      </c>
      <c r="O17927">
        <v>1</v>
      </c>
      <c r="P17927">
        <v>0</v>
      </c>
      <c r="Q17927" t="s">
        <v>407</v>
      </c>
      <c r="R17927" t="s">
        <v>56</v>
      </c>
      <c r="S17927" t="s">
        <v>9082</v>
      </c>
      <c r="T17927">
        <v>18.54</v>
      </c>
      <c r="U17927">
        <v>14118814</v>
      </c>
      <c r="V17927">
        <v>13242611</v>
      </c>
      <c r="W17927">
        <v>0</v>
      </c>
      <c r="X17927">
        <v>105493</v>
      </c>
      <c r="Y17927">
        <v>285915</v>
      </c>
      <c r="Z17927">
        <v>34730</v>
      </c>
      <c r="AA17927">
        <v>121324</v>
      </c>
      <c r="AB17927">
        <v>106875</v>
      </c>
      <c r="AC17927">
        <v>171993</v>
      </c>
      <c r="AD17927">
        <v>13524</v>
      </c>
      <c r="AE17927">
        <v>36349</v>
      </c>
    </row>
    <row r="17928" spans="1:31">
      <c r="A17928" t="s">
        <v>1417</v>
      </c>
      <c r="B17928" t="s">
        <v>11456</v>
      </c>
      <c r="C17928" t="s">
        <v>1418</v>
      </c>
      <c r="D17928" t="s">
        <v>407</v>
      </c>
      <c r="E17928" t="s">
        <v>9267</v>
      </c>
      <c r="F17928" t="s">
        <v>9268</v>
      </c>
      <c r="G17928" t="s">
        <v>8792</v>
      </c>
      <c r="H17928">
        <v>1</v>
      </c>
      <c r="I17928" t="s">
        <v>1218</v>
      </c>
      <c r="J17928" t="s">
        <v>11426</v>
      </c>
      <c r="K17928" t="s">
        <v>407</v>
      </c>
      <c r="L17928" t="s">
        <v>8787</v>
      </c>
      <c r="M17928" t="s">
        <v>8788</v>
      </c>
      <c r="N17928" t="s">
        <v>8792</v>
      </c>
      <c r="O17928">
        <v>1</v>
      </c>
      <c r="P17928">
        <v>0</v>
      </c>
      <c r="Q17928" t="s">
        <v>407</v>
      </c>
      <c r="R17928" t="s">
        <v>56</v>
      </c>
      <c r="S17928" t="s">
        <v>9082</v>
      </c>
      <c r="T17928">
        <v>18.71</v>
      </c>
      <c r="U17928">
        <v>13725175</v>
      </c>
      <c r="V17928">
        <v>13285405</v>
      </c>
      <c r="W17928">
        <v>0</v>
      </c>
      <c r="X17928">
        <v>29664</v>
      </c>
      <c r="Y17928">
        <v>120099</v>
      </c>
      <c r="Z17928">
        <v>10288</v>
      </c>
      <c r="AA17928">
        <v>72962</v>
      </c>
      <c r="AB17928">
        <v>50190</v>
      </c>
      <c r="AC17928">
        <v>132942</v>
      </c>
      <c r="AD17928">
        <v>5943</v>
      </c>
      <c r="AE17928">
        <v>17682</v>
      </c>
    </row>
    <row r="17929" spans="1:31">
      <c r="A17929" t="s">
        <v>1417</v>
      </c>
      <c r="B17929" t="s">
        <v>11456</v>
      </c>
      <c r="C17929" t="s">
        <v>1418</v>
      </c>
      <c r="D17929" t="s">
        <v>407</v>
      </c>
      <c r="E17929" t="s">
        <v>9267</v>
      </c>
      <c r="F17929" t="s">
        <v>9268</v>
      </c>
      <c r="G17929" t="s">
        <v>8792</v>
      </c>
      <c r="H17929">
        <v>1</v>
      </c>
      <c r="I17929" t="s">
        <v>1218</v>
      </c>
      <c r="J17929" t="s">
        <v>11427</v>
      </c>
      <c r="L17929" t="s">
        <v>3935</v>
      </c>
      <c r="M17929" t="s">
        <v>3935</v>
      </c>
      <c r="N17929" t="s">
        <v>8792</v>
      </c>
      <c r="O17929">
        <v>1</v>
      </c>
      <c r="P17929">
        <v>24</v>
      </c>
      <c r="Q17929" t="s">
        <v>407</v>
      </c>
      <c r="R17929" t="s">
        <v>56</v>
      </c>
      <c r="S17929" t="s">
        <v>9082</v>
      </c>
      <c r="T17929">
        <v>0</v>
      </c>
      <c r="U17929">
        <v>454156</v>
      </c>
      <c r="V17929">
        <v>0</v>
      </c>
      <c r="W17929">
        <v>0</v>
      </c>
      <c r="X17929">
        <v>75169</v>
      </c>
      <c r="Y17929">
        <v>168792</v>
      </c>
      <c r="Z17929">
        <v>24287</v>
      </c>
      <c r="AA17929">
        <v>52264</v>
      </c>
      <c r="AB17929">
        <v>58433</v>
      </c>
      <c r="AC17929">
        <v>48123</v>
      </c>
      <c r="AD17929">
        <v>7753</v>
      </c>
      <c r="AE17929">
        <v>19335</v>
      </c>
    </row>
    <row r="17930" spans="1:31">
      <c r="A17930" t="s">
        <v>1417</v>
      </c>
      <c r="B17930" t="s">
        <v>11456</v>
      </c>
      <c r="C17930" t="s">
        <v>1418</v>
      </c>
      <c r="D17930" t="s">
        <v>407</v>
      </c>
      <c r="E17930" t="s">
        <v>9267</v>
      </c>
      <c r="F17930" t="s">
        <v>9268</v>
      </c>
      <c r="G17930" t="s">
        <v>8792</v>
      </c>
      <c r="H17930">
        <v>1</v>
      </c>
      <c r="I17930" t="s">
        <v>11428</v>
      </c>
      <c r="J17930" t="s">
        <v>11429</v>
      </c>
      <c r="L17930" t="s">
        <v>3935</v>
      </c>
      <c r="M17930" t="s">
        <v>3935</v>
      </c>
      <c r="N17930" t="s">
        <v>8792</v>
      </c>
      <c r="O17930">
        <v>1</v>
      </c>
      <c r="P17930">
        <v>0</v>
      </c>
      <c r="Q17930" t="s">
        <v>407</v>
      </c>
      <c r="R17930" t="s">
        <v>56</v>
      </c>
      <c r="S17930" t="s">
        <v>9082</v>
      </c>
      <c r="T17930">
        <v>18.71</v>
      </c>
      <c r="U17930">
        <v>14179331</v>
      </c>
      <c r="V17930">
        <v>13285405</v>
      </c>
      <c r="W17930">
        <v>0</v>
      </c>
      <c r="X17930">
        <v>104833</v>
      </c>
      <c r="Y17930">
        <v>288891</v>
      </c>
      <c r="Z17930">
        <v>34575</v>
      </c>
      <c r="AA17930">
        <v>125226</v>
      </c>
      <c r="AB17930">
        <v>108623</v>
      </c>
      <c r="AC17930">
        <v>181065</v>
      </c>
      <c r="AD17930">
        <v>13696</v>
      </c>
      <c r="AE17930">
        <v>37017</v>
      </c>
    </row>
    <row r="17931" spans="1:31">
      <c r="A17931" t="s">
        <v>1417</v>
      </c>
      <c r="B17931" t="s">
        <v>11456</v>
      </c>
      <c r="C17931" t="s">
        <v>1418</v>
      </c>
      <c r="D17931" t="s">
        <v>407</v>
      </c>
      <c r="E17931" t="s">
        <v>9267</v>
      </c>
      <c r="F17931" t="s">
        <v>9268</v>
      </c>
      <c r="G17931" t="s">
        <v>5452</v>
      </c>
      <c r="H17931">
        <v>2</v>
      </c>
      <c r="I17931" t="s">
        <v>1218</v>
      </c>
      <c r="J17931" t="s">
        <v>11426</v>
      </c>
      <c r="K17931" t="s">
        <v>407</v>
      </c>
      <c r="L17931" t="s">
        <v>8894</v>
      </c>
      <c r="M17931" t="s">
        <v>8895</v>
      </c>
      <c r="N17931" t="s">
        <v>5452</v>
      </c>
      <c r="O17931">
        <v>2</v>
      </c>
      <c r="P17931">
        <v>0</v>
      </c>
      <c r="Q17931" t="s">
        <v>407</v>
      </c>
      <c r="R17931" t="s">
        <v>56</v>
      </c>
      <c r="S17931" t="s">
        <v>9082</v>
      </c>
      <c r="T17931">
        <v>18.47</v>
      </c>
      <c r="U17931">
        <v>13071622</v>
      </c>
      <c r="V17931">
        <v>12576881</v>
      </c>
      <c r="W17931">
        <v>0</v>
      </c>
      <c r="X17931">
        <v>33372</v>
      </c>
      <c r="Y17931">
        <v>135111</v>
      </c>
      <c r="Z17931">
        <v>11574</v>
      </c>
      <c r="AA17931">
        <v>82082</v>
      </c>
      <c r="AB17931">
        <v>56464</v>
      </c>
      <c r="AC17931">
        <v>149560</v>
      </c>
      <c r="AD17931">
        <v>6686</v>
      </c>
      <c r="AE17931">
        <v>19892</v>
      </c>
    </row>
    <row r="17932" spans="1:31">
      <c r="A17932" t="s">
        <v>1417</v>
      </c>
      <c r="B17932" t="s">
        <v>11456</v>
      </c>
      <c r="C17932" t="s">
        <v>1418</v>
      </c>
      <c r="D17932" t="s">
        <v>407</v>
      </c>
      <c r="E17932" t="s">
        <v>9267</v>
      </c>
      <c r="F17932" t="s">
        <v>9268</v>
      </c>
      <c r="G17932" t="s">
        <v>5452</v>
      </c>
      <c r="H17932">
        <v>2</v>
      </c>
      <c r="I17932" t="s">
        <v>1218</v>
      </c>
      <c r="J17932" t="s">
        <v>11427</v>
      </c>
      <c r="L17932" t="s">
        <v>3935</v>
      </c>
      <c r="M17932" t="s">
        <v>3935</v>
      </c>
      <c r="N17932" t="s">
        <v>5452</v>
      </c>
      <c r="O17932">
        <v>2</v>
      </c>
      <c r="P17932">
        <v>24</v>
      </c>
      <c r="Q17932" t="s">
        <v>407</v>
      </c>
      <c r="R17932" t="s">
        <v>56</v>
      </c>
      <c r="S17932" t="s">
        <v>9082</v>
      </c>
      <c r="T17932">
        <v>0</v>
      </c>
      <c r="U17932">
        <v>454156</v>
      </c>
      <c r="V17932">
        <v>0</v>
      </c>
      <c r="W17932">
        <v>0</v>
      </c>
      <c r="X17932">
        <v>75169</v>
      </c>
      <c r="Y17932">
        <v>168792</v>
      </c>
      <c r="Z17932">
        <v>24287</v>
      </c>
      <c r="AA17932">
        <v>52264</v>
      </c>
      <c r="AB17932">
        <v>58433</v>
      </c>
      <c r="AC17932">
        <v>48123</v>
      </c>
      <c r="AD17932">
        <v>7753</v>
      </c>
      <c r="AE17932">
        <v>19335</v>
      </c>
    </row>
    <row r="17933" spans="1:31">
      <c r="A17933" t="s">
        <v>1417</v>
      </c>
      <c r="B17933" t="s">
        <v>11456</v>
      </c>
      <c r="C17933" t="s">
        <v>1418</v>
      </c>
      <c r="D17933" t="s">
        <v>407</v>
      </c>
      <c r="E17933" t="s">
        <v>9267</v>
      </c>
      <c r="F17933" t="s">
        <v>9268</v>
      </c>
      <c r="G17933" t="s">
        <v>5452</v>
      </c>
      <c r="H17933">
        <v>2</v>
      </c>
      <c r="I17933" t="s">
        <v>11428</v>
      </c>
      <c r="J17933" t="s">
        <v>11429</v>
      </c>
      <c r="L17933" t="s">
        <v>3935</v>
      </c>
      <c r="M17933" t="s">
        <v>3935</v>
      </c>
      <c r="N17933" t="s">
        <v>5452</v>
      </c>
      <c r="O17933">
        <v>2</v>
      </c>
      <c r="P17933">
        <v>0</v>
      </c>
      <c r="Q17933" t="s">
        <v>407</v>
      </c>
      <c r="R17933" t="s">
        <v>56</v>
      </c>
      <c r="S17933" t="s">
        <v>9082</v>
      </c>
      <c r="T17933">
        <v>18.47</v>
      </c>
      <c r="U17933">
        <v>13525778</v>
      </c>
      <c r="V17933">
        <v>12576881</v>
      </c>
      <c r="W17933">
        <v>0</v>
      </c>
      <c r="X17933">
        <v>108541</v>
      </c>
      <c r="Y17933">
        <v>303903</v>
      </c>
      <c r="Z17933">
        <v>35861</v>
      </c>
      <c r="AA17933">
        <v>134346</v>
      </c>
      <c r="AB17933">
        <v>114897</v>
      </c>
      <c r="AC17933">
        <v>197683</v>
      </c>
      <c r="AD17933">
        <v>14439</v>
      </c>
      <c r="AE17933">
        <v>39227</v>
      </c>
    </row>
    <row r="17934" spans="1:31">
      <c r="A17934" t="s">
        <v>1417</v>
      </c>
      <c r="B17934" t="s">
        <v>11456</v>
      </c>
      <c r="C17934" t="s">
        <v>1418</v>
      </c>
      <c r="D17934" t="s">
        <v>407</v>
      </c>
      <c r="E17934" t="s">
        <v>9267</v>
      </c>
      <c r="F17934" t="s">
        <v>9268</v>
      </c>
      <c r="G17934" t="s">
        <v>5452</v>
      </c>
      <c r="H17934">
        <v>3</v>
      </c>
      <c r="I17934" t="s">
        <v>1218</v>
      </c>
      <c r="J17934" t="s">
        <v>11426</v>
      </c>
      <c r="K17934" t="s">
        <v>407</v>
      </c>
      <c r="L17934" t="s">
        <v>8894</v>
      </c>
      <c r="M17934" t="s">
        <v>8895</v>
      </c>
      <c r="N17934" t="s">
        <v>5452</v>
      </c>
      <c r="O17934">
        <v>3</v>
      </c>
      <c r="P17934">
        <v>0</v>
      </c>
      <c r="Q17934" t="s">
        <v>407</v>
      </c>
      <c r="R17934" t="s">
        <v>56</v>
      </c>
      <c r="S17934" t="s">
        <v>9082</v>
      </c>
      <c r="T17934">
        <v>18.2</v>
      </c>
      <c r="U17934">
        <v>12724183</v>
      </c>
      <c r="V17934">
        <v>12394357</v>
      </c>
      <c r="W17934">
        <v>0</v>
      </c>
      <c r="X17934">
        <v>22248</v>
      </c>
      <c r="Y17934">
        <v>90074</v>
      </c>
      <c r="Z17934">
        <v>7716</v>
      </c>
      <c r="AA17934">
        <v>54721</v>
      </c>
      <c r="AB17934">
        <v>37642</v>
      </c>
      <c r="AC17934">
        <v>99707</v>
      </c>
      <c r="AD17934">
        <v>4457</v>
      </c>
      <c r="AE17934">
        <v>13261</v>
      </c>
    </row>
    <row r="17935" spans="1:31">
      <c r="A17935" t="s">
        <v>1417</v>
      </c>
      <c r="B17935" t="s">
        <v>11456</v>
      </c>
      <c r="C17935" t="s">
        <v>1418</v>
      </c>
      <c r="D17935" t="s">
        <v>407</v>
      </c>
      <c r="E17935" t="s">
        <v>9267</v>
      </c>
      <c r="F17935" t="s">
        <v>9268</v>
      </c>
      <c r="G17935" t="s">
        <v>5452</v>
      </c>
      <c r="H17935">
        <v>3</v>
      </c>
      <c r="I17935" t="s">
        <v>1218</v>
      </c>
      <c r="J17935" t="s">
        <v>11427</v>
      </c>
      <c r="L17935" t="s">
        <v>3935</v>
      </c>
      <c r="M17935" t="s">
        <v>3935</v>
      </c>
      <c r="N17935" t="s">
        <v>5452</v>
      </c>
      <c r="O17935">
        <v>3</v>
      </c>
      <c r="P17935">
        <v>25</v>
      </c>
      <c r="Q17935" t="s">
        <v>407</v>
      </c>
      <c r="R17935" t="s">
        <v>56</v>
      </c>
      <c r="S17935" t="s">
        <v>9082</v>
      </c>
      <c r="T17935">
        <v>0</v>
      </c>
      <c r="U17935">
        <v>473081</v>
      </c>
      <c r="V17935">
        <v>0</v>
      </c>
      <c r="W17935">
        <v>0</v>
      </c>
      <c r="X17935">
        <v>78301</v>
      </c>
      <c r="Y17935">
        <v>175825</v>
      </c>
      <c r="Z17935">
        <v>25299</v>
      </c>
      <c r="AA17935">
        <v>54442</v>
      </c>
      <c r="AB17935">
        <v>60868</v>
      </c>
      <c r="AC17935">
        <v>50129</v>
      </c>
      <c r="AD17935">
        <v>8076</v>
      </c>
      <c r="AE17935">
        <v>20141</v>
      </c>
    </row>
    <row r="17936" spans="1:31">
      <c r="A17936" t="s">
        <v>1417</v>
      </c>
      <c r="B17936" t="s">
        <v>11456</v>
      </c>
      <c r="C17936" t="s">
        <v>1418</v>
      </c>
      <c r="D17936" t="s">
        <v>407</v>
      </c>
      <c r="E17936" t="s">
        <v>9267</v>
      </c>
      <c r="F17936" t="s">
        <v>9268</v>
      </c>
      <c r="G17936" t="s">
        <v>5452</v>
      </c>
      <c r="H17936">
        <v>3</v>
      </c>
      <c r="I17936" t="s">
        <v>11428</v>
      </c>
      <c r="J17936" t="s">
        <v>11429</v>
      </c>
      <c r="L17936" t="s">
        <v>3935</v>
      </c>
      <c r="M17936" t="s">
        <v>3935</v>
      </c>
      <c r="N17936" t="s">
        <v>5452</v>
      </c>
      <c r="O17936">
        <v>3</v>
      </c>
      <c r="P17936">
        <v>0</v>
      </c>
      <c r="Q17936" t="s">
        <v>407</v>
      </c>
      <c r="R17936" t="s">
        <v>56</v>
      </c>
      <c r="S17936" t="s">
        <v>9082</v>
      </c>
      <c r="T17936">
        <v>18.2</v>
      </c>
      <c r="U17936">
        <v>13197264</v>
      </c>
      <c r="V17936">
        <v>12394357</v>
      </c>
      <c r="W17936">
        <v>0</v>
      </c>
      <c r="X17936">
        <v>100549</v>
      </c>
      <c r="Y17936">
        <v>265899</v>
      </c>
      <c r="Z17936">
        <v>33015</v>
      </c>
      <c r="AA17936">
        <v>109163</v>
      </c>
      <c r="AB17936">
        <v>98510</v>
      </c>
      <c r="AC17936">
        <v>149836</v>
      </c>
      <c r="AD17936">
        <v>12533</v>
      </c>
      <c r="AE17936">
        <v>33402</v>
      </c>
    </row>
    <row r="17937" spans="1:31">
      <c r="A17937" t="s">
        <v>1417</v>
      </c>
      <c r="B17937" t="s">
        <v>11456</v>
      </c>
      <c r="C17937" t="s">
        <v>1418</v>
      </c>
      <c r="D17937" t="s">
        <v>407</v>
      </c>
      <c r="E17937" t="s">
        <v>9267</v>
      </c>
      <c r="F17937" t="s">
        <v>9268</v>
      </c>
      <c r="G17937" t="s">
        <v>5529</v>
      </c>
      <c r="H17937">
        <v>1</v>
      </c>
      <c r="I17937" t="s">
        <v>1218</v>
      </c>
      <c r="J17937" t="s">
        <v>11426</v>
      </c>
      <c r="K17937" t="s">
        <v>407</v>
      </c>
      <c r="L17937" t="s">
        <v>8894</v>
      </c>
      <c r="M17937" t="s">
        <v>8895</v>
      </c>
      <c r="N17937" t="s">
        <v>5529</v>
      </c>
      <c r="O17937">
        <v>1</v>
      </c>
      <c r="P17937">
        <v>0</v>
      </c>
      <c r="Q17937" t="s">
        <v>407</v>
      </c>
      <c r="R17937" t="s">
        <v>56</v>
      </c>
      <c r="S17937" t="s">
        <v>9082</v>
      </c>
      <c r="T17937">
        <v>47.18</v>
      </c>
      <c r="U17937">
        <v>32889024</v>
      </c>
      <c r="V17937">
        <v>32064456</v>
      </c>
      <c r="W17937">
        <v>0</v>
      </c>
      <c r="X17937">
        <v>55621</v>
      </c>
      <c r="Y17937">
        <v>225185</v>
      </c>
      <c r="Z17937">
        <v>19290</v>
      </c>
      <c r="AA17937">
        <v>136803</v>
      </c>
      <c r="AB17937">
        <v>94106</v>
      </c>
      <c r="AC17937">
        <v>249267</v>
      </c>
      <c r="AD17937">
        <v>11143</v>
      </c>
      <c r="AE17937">
        <v>33153</v>
      </c>
    </row>
    <row r="17938" spans="1:31">
      <c r="A17938" t="s">
        <v>1417</v>
      </c>
      <c r="B17938" t="s">
        <v>11456</v>
      </c>
      <c r="C17938" t="s">
        <v>1418</v>
      </c>
      <c r="D17938" t="s">
        <v>407</v>
      </c>
      <c r="E17938" t="s">
        <v>9267</v>
      </c>
      <c r="F17938" t="s">
        <v>9268</v>
      </c>
      <c r="G17938" t="s">
        <v>5529</v>
      </c>
      <c r="H17938">
        <v>1</v>
      </c>
      <c r="I17938" t="s">
        <v>1218</v>
      </c>
      <c r="J17938" t="s">
        <v>11427</v>
      </c>
      <c r="L17938" t="s">
        <v>3935</v>
      </c>
      <c r="M17938" t="s">
        <v>3935</v>
      </c>
      <c r="N17938" t="s">
        <v>5529</v>
      </c>
      <c r="O17938">
        <v>1</v>
      </c>
      <c r="P17938">
        <v>62</v>
      </c>
      <c r="Q17938" t="s">
        <v>407</v>
      </c>
      <c r="R17938" t="s">
        <v>56</v>
      </c>
      <c r="S17938" t="s">
        <v>9082</v>
      </c>
      <c r="T17938">
        <v>0</v>
      </c>
      <c r="U17938">
        <v>1173239</v>
      </c>
      <c r="V17938">
        <v>0</v>
      </c>
      <c r="W17938">
        <v>0</v>
      </c>
      <c r="X17938">
        <v>194187</v>
      </c>
      <c r="Y17938">
        <v>436046</v>
      </c>
      <c r="Z17938">
        <v>62742</v>
      </c>
      <c r="AA17938">
        <v>135015</v>
      </c>
      <c r="AB17938">
        <v>150952</v>
      </c>
      <c r="AC17938">
        <v>124319</v>
      </c>
      <c r="AD17938">
        <v>20029</v>
      </c>
      <c r="AE17938">
        <v>49949</v>
      </c>
    </row>
    <row r="17939" spans="1:31">
      <c r="A17939" t="s">
        <v>1417</v>
      </c>
      <c r="B17939" t="s">
        <v>11456</v>
      </c>
      <c r="C17939" t="s">
        <v>1418</v>
      </c>
      <c r="D17939" t="s">
        <v>407</v>
      </c>
      <c r="E17939" t="s">
        <v>9267</v>
      </c>
      <c r="F17939" t="s">
        <v>9268</v>
      </c>
      <c r="G17939" t="s">
        <v>5529</v>
      </c>
      <c r="H17939">
        <v>1</v>
      </c>
      <c r="I17939" t="s">
        <v>11428</v>
      </c>
      <c r="J17939" t="s">
        <v>11429</v>
      </c>
      <c r="L17939" t="s">
        <v>3935</v>
      </c>
      <c r="M17939" t="s">
        <v>3935</v>
      </c>
      <c r="N17939" t="s">
        <v>5529</v>
      </c>
      <c r="O17939">
        <v>1</v>
      </c>
      <c r="P17939">
        <v>0</v>
      </c>
      <c r="Q17939" t="s">
        <v>407</v>
      </c>
      <c r="R17939" t="s">
        <v>56</v>
      </c>
      <c r="S17939" t="s">
        <v>9082</v>
      </c>
      <c r="T17939">
        <v>47.18</v>
      </c>
      <c r="U17939">
        <v>34062263</v>
      </c>
      <c r="V17939">
        <v>32064456</v>
      </c>
      <c r="W17939">
        <v>0</v>
      </c>
      <c r="X17939">
        <v>249808</v>
      </c>
      <c r="Y17939">
        <v>661231</v>
      </c>
      <c r="Z17939">
        <v>82032</v>
      </c>
      <c r="AA17939">
        <v>271818</v>
      </c>
      <c r="AB17939">
        <v>245058</v>
      </c>
      <c r="AC17939">
        <v>373586</v>
      </c>
      <c r="AD17939">
        <v>31172</v>
      </c>
      <c r="AE17939">
        <v>83102</v>
      </c>
    </row>
    <row r="17940" spans="1:31">
      <c r="A17940" t="s">
        <v>1417</v>
      </c>
      <c r="B17940" t="s">
        <v>11456</v>
      </c>
      <c r="C17940" t="s">
        <v>1418</v>
      </c>
      <c r="D17940" t="s">
        <v>407</v>
      </c>
      <c r="E17940" t="s">
        <v>9267</v>
      </c>
      <c r="F17940" t="s">
        <v>9268</v>
      </c>
      <c r="G17940" t="s">
        <v>5529</v>
      </c>
      <c r="H17940">
        <v>2</v>
      </c>
      <c r="I17940" t="s">
        <v>1218</v>
      </c>
      <c r="J17940" t="s">
        <v>11426</v>
      </c>
      <c r="K17940" t="s">
        <v>407</v>
      </c>
      <c r="L17940" t="s">
        <v>8787</v>
      </c>
      <c r="M17940" t="s">
        <v>8788</v>
      </c>
      <c r="N17940" t="s">
        <v>5529</v>
      </c>
      <c r="O17940">
        <v>2</v>
      </c>
      <c r="P17940">
        <v>0</v>
      </c>
      <c r="Q17940" t="s">
        <v>407</v>
      </c>
      <c r="R17940" t="s">
        <v>56</v>
      </c>
      <c r="S17940" t="s">
        <v>9082</v>
      </c>
      <c r="T17940">
        <v>47.08</v>
      </c>
      <c r="U17940">
        <v>34363377</v>
      </c>
      <c r="V17940">
        <v>33593780</v>
      </c>
      <c r="W17940">
        <v>0</v>
      </c>
      <c r="X17940">
        <v>51913</v>
      </c>
      <c r="Y17940">
        <v>210173</v>
      </c>
      <c r="Z17940">
        <v>18004</v>
      </c>
      <c r="AA17940">
        <v>127683</v>
      </c>
      <c r="AB17940">
        <v>87832</v>
      </c>
      <c r="AC17940">
        <v>232649</v>
      </c>
      <c r="AD17940">
        <v>10400</v>
      </c>
      <c r="AE17940">
        <v>30943</v>
      </c>
    </row>
    <row r="17941" spans="1:31">
      <c r="A17941" t="s">
        <v>1417</v>
      </c>
      <c r="B17941" t="s">
        <v>11456</v>
      </c>
      <c r="C17941" t="s">
        <v>1418</v>
      </c>
      <c r="D17941" t="s">
        <v>407</v>
      </c>
      <c r="E17941" t="s">
        <v>9267</v>
      </c>
      <c r="F17941" t="s">
        <v>9268</v>
      </c>
      <c r="G17941" t="s">
        <v>5529</v>
      </c>
      <c r="H17941">
        <v>2</v>
      </c>
      <c r="I17941" t="s">
        <v>1218</v>
      </c>
      <c r="J17941" t="s">
        <v>11427</v>
      </c>
      <c r="L17941" t="s">
        <v>3935</v>
      </c>
      <c r="M17941" t="s">
        <v>3935</v>
      </c>
      <c r="N17941" t="s">
        <v>5529</v>
      </c>
      <c r="O17941">
        <v>2</v>
      </c>
      <c r="P17941">
        <v>54</v>
      </c>
      <c r="Q17941" t="s">
        <v>407</v>
      </c>
      <c r="R17941" t="s">
        <v>56</v>
      </c>
      <c r="S17941" t="s">
        <v>9082</v>
      </c>
      <c r="T17941">
        <v>0</v>
      </c>
      <c r="U17941">
        <v>1021853</v>
      </c>
      <c r="V17941">
        <v>0</v>
      </c>
      <c r="W17941">
        <v>0</v>
      </c>
      <c r="X17941">
        <v>169130</v>
      </c>
      <c r="Y17941">
        <v>379782</v>
      </c>
      <c r="Z17941">
        <v>54646</v>
      </c>
      <c r="AA17941">
        <v>117594</v>
      </c>
      <c r="AB17941">
        <v>131474</v>
      </c>
      <c r="AC17941">
        <v>108278</v>
      </c>
      <c r="AD17941">
        <v>17445</v>
      </c>
      <c r="AE17941">
        <v>43504</v>
      </c>
    </row>
    <row r="17942" spans="1:31">
      <c r="A17942" t="s">
        <v>1417</v>
      </c>
      <c r="B17942" t="s">
        <v>11456</v>
      </c>
      <c r="C17942" t="s">
        <v>1418</v>
      </c>
      <c r="D17942" t="s">
        <v>407</v>
      </c>
      <c r="E17942" t="s">
        <v>9267</v>
      </c>
      <c r="F17942" t="s">
        <v>9268</v>
      </c>
      <c r="G17942" t="s">
        <v>5529</v>
      </c>
      <c r="H17942">
        <v>2</v>
      </c>
      <c r="I17942" t="s">
        <v>11428</v>
      </c>
      <c r="J17942" t="s">
        <v>11429</v>
      </c>
      <c r="L17942" t="s">
        <v>3935</v>
      </c>
      <c r="M17942" t="s">
        <v>3935</v>
      </c>
      <c r="N17942" t="s">
        <v>5529</v>
      </c>
      <c r="O17942">
        <v>2</v>
      </c>
      <c r="P17942">
        <v>0</v>
      </c>
      <c r="Q17942" t="s">
        <v>407</v>
      </c>
      <c r="R17942" t="s">
        <v>56</v>
      </c>
      <c r="S17942" t="s">
        <v>9082</v>
      </c>
      <c r="T17942">
        <v>47.08</v>
      </c>
      <c r="U17942">
        <v>35385230</v>
      </c>
      <c r="V17942">
        <v>33593780</v>
      </c>
      <c r="W17942">
        <v>0</v>
      </c>
      <c r="X17942">
        <v>221043</v>
      </c>
      <c r="Y17942">
        <v>589955</v>
      </c>
      <c r="Z17942">
        <v>72650</v>
      </c>
      <c r="AA17942">
        <v>245277</v>
      </c>
      <c r="AB17942">
        <v>219306</v>
      </c>
      <c r="AC17942">
        <v>340927</v>
      </c>
      <c r="AD17942">
        <v>27845</v>
      </c>
      <c r="AE17942">
        <v>74447</v>
      </c>
    </row>
    <row r="17943" spans="1:31">
      <c r="A17943" t="s">
        <v>1417</v>
      </c>
      <c r="B17943" t="s">
        <v>11456</v>
      </c>
      <c r="C17943" t="s">
        <v>1418</v>
      </c>
      <c r="D17943" t="s">
        <v>407</v>
      </c>
      <c r="E17943" t="s">
        <v>9267</v>
      </c>
      <c r="F17943" t="s">
        <v>9268</v>
      </c>
      <c r="G17943" t="s">
        <v>5529</v>
      </c>
      <c r="H17943">
        <v>3</v>
      </c>
      <c r="I17943" t="s">
        <v>1218</v>
      </c>
      <c r="J17943" t="s">
        <v>11426</v>
      </c>
      <c r="K17943" t="s">
        <v>407</v>
      </c>
      <c r="L17943" t="s">
        <v>8787</v>
      </c>
      <c r="M17943" t="s">
        <v>8788</v>
      </c>
      <c r="N17943" t="s">
        <v>5529</v>
      </c>
      <c r="O17943">
        <v>3</v>
      </c>
      <c r="P17943">
        <v>0</v>
      </c>
      <c r="Q17943" t="s">
        <v>407</v>
      </c>
      <c r="R17943" t="s">
        <v>56</v>
      </c>
      <c r="S17943" t="s">
        <v>9082</v>
      </c>
      <c r="T17943">
        <v>47.15</v>
      </c>
      <c r="U17943">
        <v>34383481</v>
      </c>
      <c r="V17943">
        <v>33632207</v>
      </c>
      <c r="W17943">
        <v>0</v>
      </c>
      <c r="X17943">
        <v>50677</v>
      </c>
      <c r="Y17943">
        <v>205169</v>
      </c>
      <c r="Z17943">
        <v>17576</v>
      </c>
      <c r="AA17943">
        <v>124643</v>
      </c>
      <c r="AB17943">
        <v>85741</v>
      </c>
      <c r="AC17943">
        <v>227110</v>
      </c>
      <c r="AD17943">
        <v>10152</v>
      </c>
      <c r="AE17943">
        <v>30206</v>
      </c>
    </row>
    <row r="17944" spans="1:31">
      <c r="A17944" t="s">
        <v>1417</v>
      </c>
      <c r="B17944" t="s">
        <v>11456</v>
      </c>
      <c r="C17944" t="s">
        <v>1418</v>
      </c>
      <c r="D17944" t="s">
        <v>407</v>
      </c>
      <c r="E17944" t="s">
        <v>9267</v>
      </c>
      <c r="F17944" t="s">
        <v>9268</v>
      </c>
      <c r="G17944" t="s">
        <v>5529</v>
      </c>
      <c r="H17944">
        <v>3</v>
      </c>
      <c r="I17944" t="s">
        <v>1218</v>
      </c>
      <c r="J17944" t="s">
        <v>11427</v>
      </c>
      <c r="L17944" t="s">
        <v>3935</v>
      </c>
      <c r="M17944" t="s">
        <v>3935</v>
      </c>
      <c r="N17944" t="s">
        <v>5529</v>
      </c>
      <c r="O17944">
        <v>3</v>
      </c>
      <c r="P17944">
        <v>75</v>
      </c>
      <c r="Q17944" t="s">
        <v>407</v>
      </c>
      <c r="R17944" t="s">
        <v>56</v>
      </c>
      <c r="S17944" t="s">
        <v>9082</v>
      </c>
      <c r="T17944">
        <v>0</v>
      </c>
      <c r="U17944">
        <v>1419240</v>
      </c>
      <c r="V17944">
        <v>0</v>
      </c>
      <c r="W17944">
        <v>0</v>
      </c>
      <c r="X17944">
        <v>234903</v>
      </c>
      <c r="Y17944">
        <v>527475</v>
      </c>
      <c r="Z17944">
        <v>75897</v>
      </c>
      <c r="AA17944">
        <v>163325</v>
      </c>
      <c r="AB17944">
        <v>182603</v>
      </c>
      <c r="AC17944">
        <v>150386</v>
      </c>
      <c r="AD17944">
        <v>24229</v>
      </c>
      <c r="AE17944">
        <v>60422</v>
      </c>
    </row>
    <row r="17945" spans="1:31">
      <c r="A17945" t="s">
        <v>1417</v>
      </c>
      <c r="B17945" t="s">
        <v>11456</v>
      </c>
      <c r="C17945" t="s">
        <v>1418</v>
      </c>
      <c r="D17945" t="s">
        <v>407</v>
      </c>
      <c r="E17945" t="s">
        <v>9267</v>
      </c>
      <c r="F17945" t="s">
        <v>9268</v>
      </c>
      <c r="G17945" t="s">
        <v>5529</v>
      </c>
      <c r="H17945">
        <v>3</v>
      </c>
      <c r="I17945" t="s">
        <v>11428</v>
      </c>
      <c r="J17945" t="s">
        <v>11429</v>
      </c>
      <c r="L17945" t="s">
        <v>3935</v>
      </c>
      <c r="M17945" t="s">
        <v>3935</v>
      </c>
      <c r="N17945" t="s">
        <v>5529</v>
      </c>
      <c r="O17945">
        <v>3</v>
      </c>
      <c r="P17945">
        <v>0</v>
      </c>
      <c r="Q17945" t="s">
        <v>407</v>
      </c>
      <c r="R17945" t="s">
        <v>56</v>
      </c>
      <c r="S17945" t="s">
        <v>9082</v>
      </c>
      <c r="T17945">
        <v>47.15</v>
      </c>
      <c r="U17945">
        <v>35802721</v>
      </c>
      <c r="V17945">
        <v>33632207</v>
      </c>
      <c r="W17945">
        <v>0</v>
      </c>
      <c r="X17945">
        <v>285580</v>
      </c>
      <c r="Y17945">
        <v>732644</v>
      </c>
      <c r="Z17945">
        <v>93473</v>
      </c>
      <c r="AA17945">
        <v>287968</v>
      </c>
      <c r="AB17945">
        <v>268344</v>
      </c>
      <c r="AC17945">
        <v>377496</v>
      </c>
      <c r="AD17945">
        <v>34381</v>
      </c>
      <c r="AE17945">
        <v>90628</v>
      </c>
    </row>
    <row r="17946" spans="1:31">
      <c r="A17946" t="s">
        <v>1417</v>
      </c>
      <c r="B17946" t="s">
        <v>11456</v>
      </c>
      <c r="C17946" t="s">
        <v>1418</v>
      </c>
      <c r="D17946" t="s">
        <v>407</v>
      </c>
      <c r="E17946" t="s">
        <v>9267</v>
      </c>
      <c r="F17946" t="s">
        <v>9268</v>
      </c>
      <c r="G17946" t="s">
        <v>5529</v>
      </c>
      <c r="H17946">
        <v>4</v>
      </c>
      <c r="I17946" t="s">
        <v>1218</v>
      </c>
      <c r="J17946" t="s">
        <v>11426</v>
      </c>
      <c r="K17946" t="s">
        <v>407</v>
      </c>
      <c r="L17946" t="s">
        <v>8787</v>
      </c>
      <c r="M17946" t="s">
        <v>8788</v>
      </c>
      <c r="N17946" t="s">
        <v>5529</v>
      </c>
      <c r="O17946">
        <v>4</v>
      </c>
      <c r="P17946">
        <v>0</v>
      </c>
      <c r="Q17946" t="s">
        <v>407</v>
      </c>
      <c r="R17946" t="s">
        <v>56</v>
      </c>
      <c r="S17946" t="s">
        <v>9082</v>
      </c>
      <c r="T17946">
        <v>40.950000000000003</v>
      </c>
      <c r="U17946">
        <v>29934753</v>
      </c>
      <c r="V17946">
        <v>29220127</v>
      </c>
      <c r="W17946">
        <v>0</v>
      </c>
      <c r="X17946">
        <v>48205</v>
      </c>
      <c r="Y17946">
        <v>195160</v>
      </c>
      <c r="Z17946">
        <v>16718</v>
      </c>
      <c r="AA17946">
        <v>118563</v>
      </c>
      <c r="AB17946">
        <v>81559</v>
      </c>
      <c r="AC17946">
        <v>216031</v>
      </c>
      <c r="AD17946">
        <v>9657</v>
      </c>
      <c r="AE17946">
        <v>28733</v>
      </c>
    </row>
    <row r="17947" spans="1:31">
      <c r="A17947" t="s">
        <v>1417</v>
      </c>
      <c r="B17947" t="s">
        <v>11456</v>
      </c>
      <c r="C17947" t="s">
        <v>1418</v>
      </c>
      <c r="D17947" t="s">
        <v>407</v>
      </c>
      <c r="E17947" t="s">
        <v>9267</v>
      </c>
      <c r="F17947" t="s">
        <v>9268</v>
      </c>
      <c r="G17947" t="s">
        <v>5529</v>
      </c>
      <c r="H17947">
        <v>4</v>
      </c>
      <c r="I17947" t="s">
        <v>1218</v>
      </c>
      <c r="J17947" t="s">
        <v>11427</v>
      </c>
      <c r="L17947" t="s">
        <v>3935</v>
      </c>
      <c r="M17947" t="s">
        <v>3935</v>
      </c>
      <c r="N17947" t="s">
        <v>5529</v>
      </c>
      <c r="O17947">
        <v>4</v>
      </c>
      <c r="P17947">
        <v>53</v>
      </c>
      <c r="Q17947" t="s">
        <v>407</v>
      </c>
      <c r="R17947" t="s">
        <v>56</v>
      </c>
      <c r="S17947" t="s">
        <v>9082</v>
      </c>
      <c r="T17947">
        <v>0</v>
      </c>
      <c r="U17947">
        <v>1002929</v>
      </c>
      <c r="V17947">
        <v>0</v>
      </c>
      <c r="W17947">
        <v>0</v>
      </c>
      <c r="X17947">
        <v>165998</v>
      </c>
      <c r="Y17947">
        <v>372749</v>
      </c>
      <c r="Z17947">
        <v>53634</v>
      </c>
      <c r="AA17947">
        <v>115416</v>
      </c>
      <c r="AB17947">
        <v>129039</v>
      </c>
      <c r="AC17947">
        <v>106273</v>
      </c>
      <c r="AD17947">
        <v>17122</v>
      </c>
      <c r="AE17947">
        <v>42698</v>
      </c>
    </row>
    <row r="17948" spans="1:31">
      <c r="A17948" t="s">
        <v>1417</v>
      </c>
      <c r="B17948" t="s">
        <v>11456</v>
      </c>
      <c r="C17948" t="s">
        <v>1418</v>
      </c>
      <c r="D17948" t="s">
        <v>407</v>
      </c>
      <c r="E17948" t="s">
        <v>9267</v>
      </c>
      <c r="F17948" t="s">
        <v>9268</v>
      </c>
      <c r="G17948" t="s">
        <v>5529</v>
      </c>
      <c r="H17948">
        <v>4</v>
      </c>
      <c r="I17948" t="s">
        <v>11428</v>
      </c>
      <c r="J17948" t="s">
        <v>11429</v>
      </c>
      <c r="L17948" t="s">
        <v>3935</v>
      </c>
      <c r="M17948" t="s">
        <v>3935</v>
      </c>
      <c r="N17948" t="s">
        <v>5529</v>
      </c>
      <c r="O17948">
        <v>4</v>
      </c>
      <c r="P17948">
        <v>0</v>
      </c>
      <c r="Q17948" t="s">
        <v>407</v>
      </c>
      <c r="R17948" t="s">
        <v>56</v>
      </c>
      <c r="S17948" t="s">
        <v>9082</v>
      </c>
      <c r="T17948">
        <v>40.950000000000003</v>
      </c>
      <c r="U17948">
        <v>30937682</v>
      </c>
      <c r="V17948">
        <v>29220127</v>
      </c>
      <c r="W17948">
        <v>0</v>
      </c>
      <c r="X17948">
        <v>214203</v>
      </c>
      <c r="Y17948">
        <v>567909</v>
      </c>
      <c r="Z17948">
        <v>70352</v>
      </c>
      <c r="AA17948">
        <v>233979</v>
      </c>
      <c r="AB17948">
        <v>210598</v>
      </c>
      <c r="AC17948">
        <v>322304</v>
      </c>
      <c r="AD17948">
        <v>26779</v>
      </c>
      <c r="AE17948">
        <v>71431</v>
      </c>
    </row>
    <row r="17949" spans="1:31">
      <c r="A17949" t="s">
        <v>1417</v>
      </c>
      <c r="B17949" t="s">
        <v>11456</v>
      </c>
      <c r="C17949" t="s">
        <v>1418</v>
      </c>
      <c r="D17949" t="s">
        <v>407</v>
      </c>
      <c r="E17949" t="s">
        <v>9267</v>
      </c>
      <c r="F17949" t="s">
        <v>9268</v>
      </c>
      <c r="G17949" t="s">
        <v>5529</v>
      </c>
      <c r="H17949">
        <v>5</v>
      </c>
      <c r="I17949" t="s">
        <v>1218</v>
      </c>
      <c r="J17949" t="s">
        <v>11426</v>
      </c>
      <c r="K17949" t="s">
        <v>407</v>
      </c>
      <c r="L17949" t="s">
        <v>8787</v>
      </c>
      <c r="M17949" t="s">
        <v>8788</v>
      </c>
      <c r="N17949" t="s">
        <v>5529</v>
      </c>
      <c r="O17949">
        <v>5</v>
      </c>
      <c r="P17949">
        <v>0</v>
      </c>
      <c r="Q17949" t="s">
        <v>407</v>
      </c>
      <c r="R17949" t="s">
        <v>56</v>
      </c>
      <c r="S17949" t="s">
        <v>9082</v>
      </c>
      <c r="T17949">
        <v>22.85</v>
      </c>
      <c r="U17949">
        <v>16623525</v>
      </c>
      <c r="V17949">
        <v>16293699</v>
      </c>
      <c r="W17949">
        <v>0</v>
      </c>
      <c r="X17949">
        <v>22248</v>
      </c>
      <c r="Y17949">
        <v>90074</v>
      </c>
      <c r="Z17949">
        <v>7716</v>
      </c>
      <c r="AA17949">
        <v>54721</v>
      </c>
      <c r="AB17949">
        <v>37642</v>
      </c>
      <c r="AC17949">
        <v>99707</v>
      </c>
      <c r="AD17949">
        <v>4457</v>
      </c>
      <c r="AE17949">
        <v>13261</v>
      </c>
    </row>
    <row r="17950" spans="1:31">
      <c r="A17950" t="s">
        <v>1417</v>
      </c>
      <c r="B17950" t="s">
        <v>11456</v>
      </c>
      <c r="C17950" t="s">
        <v>1418</v>
      </c>
      <c r="D17950" t="s">
        <v>407</v>
      </c>
      <c r="E17950" t="s">
        <v>9267</v>
      </c>
      <c r="F17950" t="s">
        <v>9268</v>
      </c>
      <c r="G17950" t="s">
        <v>5529</v>
      </c>
      <c r="H17950">
        <v>5</v>
      </c>
      <c r="I17950" t="s">
        <v>1218</v>
      </c>
      <c r="J17950" t="s">
        <v>11427</v>
      </c>
      <c r="L17950" t="s">
        <v>3935</v>
      </c>
      <c r="M17950" t="s">
        <v>3935</v>
      </c>
      <c r="N17950" t="s">
        <v>5529</v>
      </c>
      <c r="O17950">
        <v>5</v>
      </c>
      <c r="P17950">
        <v>29</v>
      </c>
      <c r="Q17950" t="s">
        <v>407</v>
      </c>
      <c r="R17950" t="s">
        <v>56</v>
      </c>
      <c r="S17950" t="s">
        <v>9082</v>
      </c>
      <c r="T17950">
        <v>0</v>
      </c>
      <c r="U17950">
        <v>548772</v>
      </c>
      <c r="V17950">
        <v>0</v>
      </c>
      <c r="W17950">
        <v>0</v>
      </c>
      <c r="X17950">
        <v>90829</v>
      </c>
      <c r="Y17950">
        <v>203957</v>
      </c>
      <c r="Z17950">
        <v>29347</v>
      </c>
      <c r="AA17950">
        <v>63152</v>
      </c>
      <c r="AB17950">
        <v>70606</v>
      </c>
      <c r="AC17950">
        <v>58149</v>
      </c>
      <c r="AD17950">
        <v>9369</v>
      </c>
      <c r="AE17950">
        <v>23363</v>
      </c>
    </row>
    <row r="17951" spans="1:31">
      <c r="A17951" t="s">
        <v>1417</v>
      </c>
      <c r="B17951" t="s">
        <v>11456</v>
      </c>
      <c r="C17951" t="s">
        <v>1418</v>
      </c>
      <c r="D17951" t="s">
        <v>407</v>
      </c>
      <c r="E17951" t="s">
        <v>9267</v>
      </c>
      <c r="F17951" t="s">
        <v>9268</v>
      </c>
      <c r="G17951" t="s">
        <v>5529</v>
      </c>
      <c r="H17951">
        <v>5</v>
      </c>
      <c r="I17951" t="s">
        <v>11428</v>
      </c>
      <c r="J17951" t="s">
        <v>11429</v>
      </c>
      <c r="L17951" t="s">
        <v>3935</v>
      </c>
      <c r="M17951" t="s">
        <v>3935</v>
      </c>
      <c r="N17951" t="s">
        <v>5529</v>
      </c>
      <c r="O17951">
        <v>5</v>
      </c>
      <c r="P17951">
        <v>0</v>
      </c>
      <c r="Q17951" t="s">
        <v>407</v>
      </c>
      <c r="R17951" t="s">
        <v>56</v>
      </c>
      <c r="S17951" t="s">
        <v>9082</v>
      </c>
      <c r="T17951">
        <v>22.85</v>
      </c>
      <c r="U17951">
        <v>17172297</v>
      </c>
      <c r="V17951">
        <v>16293699</v>
      </c>
      <c r="W17951">
        <v>0</v>
      </c>
      <c r="X17951">
        <v>113077</v>
      </c>
      <c r="Y17951">
        <v>294031</v>
      </c>
      <c r="Z17951">
        <v>37063</v>
      </c>
      <c r="AA17951">
        <v>117873</v>
      </c>
      <c r="AB17951">
        <v>108248</v>
      </c>
      <c r="AC17951">
        <v>157856</v>
      </c>
      <c r="AD17951">
        <v>13826</v>
      </c>
      <c r="AE17951">
        <v>36624</v>
      </c>
    </row>
    <row r="17952" spans="1:31">
      <c r="A17952" t="s">
        <v>1417</v>
      </c>
      <c r="B17952" t="s">
        <v>11456</v>
      </c>
      <c r="C17952" t="s">
        <v>1418</v>
      </c>
      <c r="D17952" t="s">
        <v>407</v>
      </c>
      <c r="E17952" t="s">
        <v>9267</v>
      </c>
      <c r="F17952" t="s">
        <v>9268</v>
      </c>
      <c r="G17952" t="s">
        <v>5529</v>
      </c>
      <c r="H17952">
        <v>6</v>
      </c>
      <c r="I17952" t="s">
        <v>1218</v>
      </c>
      <c r="J17952" t="s">
        <v>11426</v>
      </c>
      <c r="K17952" t="s">
        <v>407</v>
      </c>
      <c r="L17952" t="s">
        <v>8787</v>
      </c>
      <c r="M17952" t="s">
        <v>8788</v>
      </c>
      <c r="N17952" t="s">
        <v>5529</v>
      </c>
      <c r="O17952">
        <v>6</v>
      </c>
      <c r="P17952">
        <v>0</v>
      </c>
      <c r="Q17952" t="s">
        <v>407</v>
      </c>
      <c r="R17952" t="s">
        <v>56</v>
      </c>
      <c r="S17952" t="s">
        <v>9082</v>
      </c>
      <c r="T17952">
        <v>39.64</v>
      </c>
      <c r="U17952">
        <v>29063328</v>
      </c>
      <c r="V17952">
        <v>28312054</v>
      </c>
      <c r="W17952">
        <v>0</v>
      </c>
      <c r="X17952">
        <v>50677</v>
      </c>
      <c r="Y17952">
        <v>205169</v>
      </c>
      <c r="Z17952">
        <v>17576</v>
      </c>
      <c r="AA17952">
        <v>124643</v>
      </c>
      <c r="AB17952">
        <v>85741</v>
      </c>
      <c r="AC17952">
        <v>227110</v>
      </c>
      <c r="AD17952">
        <v>10152</v>
      </c>
      <c r="AE17952">
        <v>30206</v>
      </c>
    </row>
    <row r="17953" spans="1:31">
      <c r="A17953" t="s">
        <v>1417</v>
      </c>
      <c r="B17953" t="s">
        <v>11456</v>
      </c>
      <c r="C17953" t="s">
        <v>1418</v>
      </c>
      <c r="D17953" t="s">
        <v>407</v>
      </c>
      <c r="E17953" t="s">
        <v>9267</v>
      </c>
      <c r="F17953" t="s">
        <v>9268</v>
      </c>
      <c r="G17953" t="s">
        <v>5529</v>
      </c>
      <c r="H17953">
        <v>6</v>
      </c>
      <c r="I17953" t="s">
        <v>1218</v>
      </c>
      <c r="J17953" t="s">
        <v>11427</v>
      </c>
      <c r="L17953" t="s">
        <v>3935</v>
      </c>
      <c r="M17953" t="s">
        <v>3935</v>
      </c>
      <c r="N17953" t="s">
        <v>5529</v>
      </c>
      <c r="O17953">
        <v>6</v>
      </c>
      <c r="P17953">
        <v>56</v>
      </c>
      <c r="Q17953" t="s">
        <v>407</v>
      </c>
      <c r="R17953" t="s">
        <v>56</v>
      </c>
      <c r="S17953" t="s">
        <v>9082</v>
      </c>
      <c r="T17953">
        <v>0</v>
      </c>
      <c r="U17953">
        <v>1059698</v>
      </c>
      <c r="V17953">
        <v>0</v>
      </c>
      <c r="W17953">
        <v>0</v>
      </c>
      <c r="X17953">
        <v>175394</v>
      </c>
      <c r="Y17953">
        <v>393848</v>
      </c>
      <c r="Z17953">
        <v>56670</v>
      </c>
      <c r="AA17953">
        <v>121949</v>
      </c>
      <c r="AB17953">
        <v>136343</v>
      </c>
      <c r="AC17953">
        <v>112288</v>
      </c>
      <c r="AD17953">
        <v>18091</v>
      </c>
      <c r="AE17953">
        <v>45115</v>
      </c>
    </row>
    <row r="17954" spans="1:31">
      <c r="A17954" t="s">
        <v>1417</v>
      </c>
      <c r="B17954" t="s">
        <v>11456</v>
      </c>
      <c r="C17954" t="s">
        <v>1418</v>
      </c>
      <c r="D17954" t="s">
        <v>407</v>
      </c>
      <c r="E17954" t="s">
        <v>9267</v>
      </c>
      <c r="F17954" t="s">
        <v>9268</v>
      </c>
      <c r="G17954" t="s">
        <v>5529</v>
      </c>
      <c r="H17954">
        <v>6</v>
      </c>
      <c r="I17954" t="s">
        <v>11428</v>
      </c>
      <c r="J17954" t="s">
        <v>11429</v>
      </c>
      <c r="L17954" t="s">
        <v>3935</v>
      </c>
      <c r="M17954" t="s">
        <v>3935</v>
      </c>
      <c r="N17954" t="s">
        <v>5529</v>
      </c>
      <c r="O17954">
        <v>6</v>
      </c>
      <c r="P17954">
        <v>0</v>
      </c>
      <c r="Q17954" t="s">
        <v>407</v>
      </c>
      <c r="R17954" t="s">
        <v>56</v>
      </c>
      <c r="S17954" t="s">
        <v>9082</v>
      </c>
      <c r="T17954">
        <v>39.64</v>
      </c>
      <c r="U17954">
        <v>30123026</v>
      </c>
      <c r="V17954">
        <v>28312054</v>
      </c>
      <c r="W17954">
        <v>0</v>
      </c>
      <c r="X17954">
        <v>226071</v>
      </c>
      <c r="Y17954">
        <v>599017</v>
      </c>
      <c r="Z17954">
        <v>74246</v>
      </c>
      <c r="AA17954">
        <v>246592</v>
      </c>
      <c r="AB17954">
        <v>222084</v>
      </c>
      <c r="AC17954">
        <v>339398</v>
      </c>
      <c r="AD17954">
        <v>28243</v>
      </c>
      <c r="AE17954">
        <v>75321</v>
      </c>
    </row>
    <row r="17955" spans="1:31">
      <c r="A17955" t="s">
        <v>1417</v>
      </c>
      <c r="B17955" t="s">
        <v>11456</v>
      </c>
      <c r="C17955" t="s">
        <v>1418</v>
      </c>
      <c r="D17955" t="s">
        <v>407</v>
      </c>
      <c r="E17955" t="s">
        <v>9267</v>
      </c>
      <c r="F17955" t="s">
        <v>9268</v>
      </c>
      <c r="G17955" t="s">
        <v>5529</v>
      </c>
      <c r="H17955">
        <v>7</v>
      </c>
      <c r="I17955" t="s">
        <v>1218</v>
      </c>
      <c r="J17955" t="s">
        <v>11426</v>
      </c>
      <c r="K17955" t="s">
        <v>407</v>
      </c>
      <c r="L17955" t="s">
        <v>8787</v>
      </c>
      <c r="M17955" t="s">
        <v>8788</v>
      </c>
      <c r="N17955" t="s">
        <v>5529</v>
      </c>
      <c r="O17955">
        <v>7</v>
      </c>
      <c r="P17955">
        <v>0</v>
      </c>
      <c r="Q17955" t="s">
        <v>407</v>
      </c>
      <c r="R17955" t="s">
        <v>56</v>
      </c>
      <c r="S17955" t="s">
        <v>9082</v>
      </c>
      <c r="T17955">
        <v>39.5</v>
      </c>
      <c r="U17955">
        <v>28891463</v>
      </c>
      <c r="V17955">
        <v>28195161</v>
      </c>
      <c r="W17955">
        <v>0</v>
      </c>
      <c r="X17955">
        <v>46969</v>
      </c>
      <c r="Y17955">
        <v>190156</v>
      </c>
      <c r="Z17955">
        <v>16290</v>
      </c>
      <c r="AA17955">
        <v>115523</v>
      </c>
      <c r="AB17955">
        <v>79467</v>
      </c>
      <c r="AC17955">
        <v>210492</v>
      </c>
      <c r="AD17955">
        <v>9409</v>
      </c>
      <c r="AE17955">
        <v>27996</v>
      </c>
    </row>
    <row r="17956" spans="1:31">
      <c r="A17956" t="s">
        <v>1417</v>
      </c>
      <c r="B17956" t="s">
        <v>11456</v>
      </c>
      <c r="C17956" t="s">
        <v>1418</v>
      </c>
      <c r="D17956" t="s">
        <v>407</v>
      </c>
      <c r="E17956" t="s">
        <v>9267</v>
      </c>
      <c r="F17956" t="s">
        <v>9268</v>
      </c>
      <c r="G17956" t="s">
        <v>5529</v>
      </c>
      <c r="H17956">
        <v>7</v>
      </c>
      <c r="I17956" t="s">
        <v>1218</v>
      </c>
      <c r="J17956" t="s">
        <v>11427</v>
      </c>
      <c r="L17956" t="s">
        <v>3935</v>
      </c>
      <c r="M17956" t="s">
        <v>3935</v>
      </c>
      <c r="N17956" t="s">
        <v>5529</v>
      </c>
      <c r="O17956">
        <v>7</v>
      </c>
      <c r="P17956">
        <v>50</v>
      </c>
      <c r="Q17956" t="s">
        <v>407</v>
      </c>
      <c r="R17956" t="s">
        <v>56</v>
      </c>
      <c r="S17956" t="s">
        <v>9082</v>
      </c>
      <c r="T17956">
        <v>0</v>
      </c>
      <c r="U17956">
        <v>946159</v>
      </c>
      <c r="V17956">
        <v>0</v>
      </c>
      <c r="W17956">
        <v>0</v>
      </c>
      <c r="X17956">
        <v>156602</v>
      </c>
      <c r="Y17956">
        <v>351650</v>
      </c>
      <c r="Z17956">
        <v>50598</v>
      </c>
      <c r="AA17956">
        <v>108883</v>
      </c>
      <c r="AB17956">
        <v>121735</v>
      </c>
      <c r="AC17956">
        <v>100257</v>
      </c>
      <c r="AD17956">
        <v>16153</v>
      </c>
      <c r="AE17956">
        <v>40281</v>
      </c>
    </row>
    <row r="17957" spans="1:31">
      <c r="A17957" t="s">
        <v>1417</v>
      </c>
      <c r="B17957" t="s">
        <v>11456</v>
      </c>
      <c r="C17957" t="s">
        <v>1418</v>
      </c>
      <c r="D17957" t="s">
        <v>407</v>
      </c>
      <c r="E17957" t="s">
        <v>9267</v>
      </c>
      <c r="F17957" t="s">
        <v>9268</v>
      </c>
      <c r="G17957" t="s">
        <v>5529</v>
      </c>
      <c r="H17957">
        <v>7</v>
      </c>
      <c r="I17957" t="s">
        <v>11428</v>
      </c>
      <c r="J17957" t="s">
        <v>11429</v>
      </c>
      <c r="L17957" t="s">
        <v>3935</v>
      </c>
      <c r="M17957" t="s">
        <v>3935</v>
      </c>
      <c r="N17957" t="s">
        <v>5529</v>
      </c>
      <c r="O17957">
        <v>7</v>
      </c>
      <c r="P17957">
        <v>0</v>
      </c>
      <c r="Q17957" t="s">
        <v>407</v>
      </c>
      <c r="R17957" t="s">
        <v>56</v>
      </c>
      <c r="S17957" t="s">
        <v>9082</v>
      </c>
      <c r="T17957">
        <v>39.5</v>
      </c>
      <c r="U17957">
        <v>29837622</v>
      </c>
      <c r="V17957">
        <v>28195161</v>
      </c>
      <c r="W17957">
        <v>0</v>
      </c>
      <c r="X17957">
        <v>203571</v>
      </c>
      <c r="Y17957">
        <v>541806</v>
      </c>
      <c r="Z17957">
        <v>66888</v>
      </c>
      <c r="AA17957">
        <v>224406</v>
      </c>
      <c r="AB17957">
        <v>201202</v>
      </c>
      <c r="AC17957">
        <v>310749</v>
      </c>
      <c r="AD17957">
        <v>25562</v>
      </c>
      <c r="AE17957">
        <v>68277</v>
      </c>
    </row>
    <row r="17958" spans="1:31">
      <c r="A17958" t="s">
        <v>1417</v>
      </c>
      <c r="B17958" t="s">
        <v>11456</v>
      </c>
      <c r="C17958" t="s">
        <v>1418</v>
      </c>
      <c r="D17958" t="s">
        <v>407</v>
      </c>
      <c r="E17958" t="s">
        <v>9267</v>
      </c>
      <c r="F17958" t="s">
        <v>9268</v>
      </c>
      <c r="G17958" t="s">
        <v>8761</v>
      </c>
      <c r="H17958">
        <v>4</v>
      </c>
      <c r="I17958" t="s">
        <v>1218</v>
      </c>
      <c r="J17958" t="s">
        <v>11426</v>
      </c>
      <c r="K17958" t="s">
        <v>407</v>
      </c>
      <c r="L17958" t="s">
        <v>8894</v>
      </c>
      <c r="M17958" t="s">
        <v>8895</v>
      </c>
      <c r="N17958" t="s">
        <v>8761</v>
      </c>
      <c r="O17958">
        <v>4</v>
      </c>
      <c r="P17958">
        <v>0</v>
      </c>
      <c r="Q17958" t="s">
        <v>407</v>
      </c>
      <c r="R17958" t="s">
        <v>56</v>
      </c>
      <c r="S17958" t="s">
        <v>9082</v>
      </c>
      <c r="T17958">
        <v>204.25</v>
      </c>
      <c r="U17958">
        <v>144038315</v>
      </c>
      <c r="V17958">
        <v>138999286</v>
      </c>
      <c r="W17958">
        <v>0</v>
      </c>
      <c r="X17958">
        <v>339904</v>
      </c>
      <c r="Y17958">
        <v>1376131</v>
      </c>
      <c r="Z17958">
        <v>117886</v>
      </c>
      <c r="AA17958">
        <v>836019</v>
      </c>
      <c r="AB17958">
        <v>575093</v>
      </c>
      <c r="AC17958">
        <v>1523297</v>
      </c>
      <c r="AD17958">
        <v>68095</v>
      </c>
      <c r="AE17958">
        <v>202604</v>
      </c>
    </row>
    <row r="17959" spans="1:31">
      <c r="A17959" t="s">
        <v>1417</v>
      </c>
      <c r="B17959" t="s">
        <v>11456</v>
      </c>
      <c r="C17959" t="s">
        <v>1418</v>
      </c>
      <c r="D17959" t="s">
        <v>407</v>
      </c>
      <c r="E17959" t="s">
        <v>9267</v>
      </c>
      <c r="F17959" t="s">
        <v>9268</v>
      </c>
      <c r="G17959" t="s">
        <v>8761</v>
      </c>
      <c r="H17959">
        <v>4</v>
      </c>
      <c r="I17959" t="s">
        <v>1218</v>
      </c>
      <c r="J17959" t="s">
        <v>11427</v>
      </c>
      <c r="L17959" t="s">
        <v>3935</v>
      </c>
      <c r="M17959" t="s">
        <v>3935</v>
      </c>
      <c r="N17959" t="s">
        <v>8761</v>
      </c>
      <c r="O17959">
        <v>4</v>
      </c>
      <c r="P17959">
        <v>301</v>
      </c>
      <c r="Q17959" t="s">
        <v>407</v>
      </c>
      <c r="R17959" t="s">
        <v>56</v>
      </c>
      <c r="S17959" t="s">
        <v>9082</v>
      </c>
      <c r="T17959">
        <v>0</v>
      </c>
      <c r="U17959">
        <v>5695884</v>
      </c>
      <c r="V17959">
        <v>0</v>
      </c>
      <c r="W17959">
        <v>0</v>
      </c>
      <c r="X17959">
        <v>942745</v>
      </c>
      <c r="Y17959">
        <v>2116934</v>
      </c>
      <c r="Z17959">
        <v>304601</v>
      </c>
      <c r="AA17959">
        <v>655476</v>
      </c>
      <c r="AB17959">
        <v>732846</v>
      </c>
      <c r="AC17959">
        <v>603548</v>
      </c>
      <c r="AD17959">
        <v>97240</v>
      </c>
      <c r="AE17959">
        <v>242494</v>
      </c>
    </row>
    <row r="17960" spans="1:31">
      <c r="A17960" t="s">
        <v>1417</v>
      </c>
      <c r="B17960" t="s">
        <v>11456</v>
      </c>
      <c r="C17960" t="s">
        <v>1418</v>
      </c>
      <c r="D17960" t="s">
        <v>407</v>
      </c>
      <c r="E17960" t="s">
        <v>9267</v>
      </c>
      <c r="F17960" t="s">
        <v>9268</v>
      </c>
      <c r="G17960" t="s">
        <v>8761</v>
      </c>
      <c r="H17960">
        <v>4</v>
      </c>
      <c r="I17960" t="s">
        <v>11428</v>
      </c>
      <c r="J17960" t="s">
        <v>11429</v>
      </c>
      <c r="L17960" t="s">
        <v>3935</v>
      </c>
      <c r="M17960" t="s">
        <v>3935</v>
      </c>
      <c r="N17960" t="s">
        <v>8761</v>
      </c>
      <c r="O17960">
        <v>4</v>
      </c>
      <c r="P17960">
        <v>0</v>
      </c>
      <c r="Q17960" t="s">
        <v>407</v>
      </c>
      <c r="R17960" t="s">
        <v>56</v>
      </c>
      <c r="S17960" t="s">
        <v>9082</v>
      </c>
      <c r="T17960">
        <v>204.25</v>
      </c>
      <c r="U17960">
        <v>149734199</v>
      </c>
      <c r="V17960">
        <v>138999286</v>
      </c>
      <c r="W17960">
        <v>0</v>
      </c>
      <c r="X17960">
        <v>1282649</v>
      </c>
      <c r="Y17960">
        <v>3493065</v>
      </c>
      <c r="Z17960">
        <v>422487</v>
      </c>
      <c r="AA17960">
        <v>1491495</v>
      </c>
      <c r="AB17960">
        <v>1307939</v>
      </c>
      <c r="AC17960">
        <v>2126845</v>
      </c>
      <c r="AD17960">
        <v>165335</v>
      </c>
      <c r="AE17960">
        <v>445098</v>
      </c>
    </row>
    <row r="17961" spans="1:31">
      <c r="A17961" t="s">
        <v>1417</v>
      </c>
      <c r="B17961" t="s">
        <v>11456</v>
      </c>
      <c r="C17961" t="s">
        <v>1418</v>
      </c>
      <c r="D17961" t="s">
        <v>407</v>
      </c>
      <c r="E17961" t="s">
        <v>9267</v>
      </c>
      <c r="F17961" t="s">
        <v>9268</v>
      </c>
      <c r="G17961" t="s">
        <v>8761</v>
      </c>
      <c r="H17961">
        <v>5</v>
      </c>
      <c r="I17961" t="s">
        <v>1218</v>
      </c>
      <c r="J17961" t="s">
        <v>11426</v>
      </c>
      <c r="K17961" t="s">
        <v>407</v>
      </c>
      <c r="L17961" t="s">
        <v>8787</v>
      </c>
      <c r="M17961" t="s">
        <v>8788</v>
      </c>
      <c r="N17961" t="s">
        <v>8761</v>
      </c>
      <c r="O17961">
        <v>5</v>
      </c>
      <c r="P17961">
        <v>0</v>
      </c>
      <c r="Q17961" t="s">
        <v>407</v>
      </c>
      <c r="R17961" t="s">
        <v>56</v>
      </c>
      <c r="S17961" t="s">
        <v>9082</v>
      </c>
      <c r="T17961">
        <v>236.16</v>
      </c>
      <c r="U17961">
        <v>172735538</v>
      </c>
      <c r="V17961">
        <v>168502756</v>
      </c>
      <c r="W17961">
        <v>0</v>
      </c>
      <c r="X17961">
        <v>285519</v>
      </c>
      <c r="Y17961">
        <v>1155950</v>
      </c>
      <c r="Z17961">
        <v>99024</v>
      </c>
      <c r="AA17961">
        <v>702256</v>
      </c>
      <c r="AB17961">
        <v>483078</v>
      </c>
      <c r="AC17961">
        <v>1279569</v>
      </c>
      <c r="AD17961">
        <v>57199</v>
      </c>
      <c r="AE17961">
        <v>170187</v>
      </c>
    </row>
    <row r="17962" spans="1:31">
      <c r="A17962" t="s">
        <v>1417</v>
      </c>
      <c r="B17962" t="s">
        <v>11456</v>
      </c>
      <c r="C17962" t="s">
        <v>1418</v>
      </c>
      <c r="D17962" t="s">
        <v>407</v>
      </c>
      <c r="E17962" t="s">
        <v>9267</v>
      </c>
      <c r="F17962" t="s">
        <v>9268</v>
      </c>
      <c r="G17962" t="s">
        <v>8761</v>
      </c>
      <c r="H17962">
        <v>5</v>
      </c>
      <c r="I17962" t="s">
        <v>1218</v>
      </c>
      <c r="J17962" t="s">
        <v>11427</v>
      </c>
      <c r="L17962" t="s">
        <v>3935</v>
      </c>
      <c r="M17962" t="s">
        <v>3935</v>
      </c>
      <c r="N17962" t="s">
        <v>8761</v>
      </c>
      <c r="O17962">
        <v>5</v>
      </c>
      <c r="P17962">
        <v>288</v>
      </c>
      <c r="Q17962" t="s">
        <v>407</v>
      </c>
      <c r="R17962" t="s">
        <v>56</v>
      </c>
      <c r="S17962" t="s">
        <v>9082</v>
      </c>
      <c r="T17962">
        <v>0</v>
      </c>
      <c r="U17962">
        <v>5449881</v>
      </c>
      <c r="V17962">
        <v>0</v>
      </c>
      <c r="W17962">
        <v>0</v>
      </c>
      <c r="X17962">
        <v>902028</v>
      </c>
      <c r="Y17962">
        <v>2025505</v>
      </c>
      <c r="Z17962">
        <v>291445</v>
      </c>
      <c r="AA17962">
        <v>627166</v>
      </c>
      <c r="AB17962">
        <v>701195</v>
      </c>
      <c r="AC17962">
        <v>577481</v>
      </c>
      <c r="AD17962">
        <v>93040</v>
      </c>
      <c r="AE17962">
        <v>232021</v>
      </c>
    </row>
    <row r="17963" spans="1:31">
      <c r="A17963" t="s">
        <v>1417</v>
      </c>
      <c r="B17963" t="s">
        <v>11456</v>
      </c>
      <c r="C17963" t="s">
        <v>1418</v>
      </c>
      <c r="D17963" t="s">
        <v>407</v>
      </c>
      <c r="E17963" t="s">
        <v>9267</v>
      </c>
      <c r="F17963" t="s">
        <v>9268</v>
      </c>
      <c r="G17963" t="s">
        <v>8761</v>
      </c>
      <c r="H17963">
        <v>5</v>
      </c>
      <c r="I17963" t="s">
        <v>11428</v>
      </c>
      <c r="J17963" t="s">
        <v>11429</v>
      </c>
      <c r="L17963" t="s">
        <v>3935</v>
      </c>
      <c r="M17963" t="s">
        <v>3935</v>
      </c>
      <c r="N17963" t="s">
        <v>8761</v>
      </c>
      <c r="O17963">
        <v>5</v>
      </c>
      <c r="P17963">
        <v>0</v>
      </c>
      <c r="Q17963" t="s">
        <v>407</v>
      </c>
      <c r="R17963" t="s">
        <v>56</v>
      </c>
      <c r="S17963" t="s">
        <v>9082</v>
      </c>
      <c r="T17963">
        <v>236.16</v>
      </c>
      <c r="U17963">
        <v>178185419</v>
      </c>
      <c r="V17963">
        <v>168502756</v>
      </c>
      <c r="W17963">
        <v>0</v>
      </c>
      <c r="X17963">
        <v>1187547</v>
      </c>
      <c r="Y17963">
        <v>3181455</v>
      </c>
      <c r="Z17963">
        <v>390469</v>
      </c>
      <c r="AA17963">
        <v>1329422</v>
      </c>
      <c r="AB17963">
        <v>1184273</v>
      </c>
      <c r="AC17963">
        <v>1857050</v>
      </c>
      <c r="AD17963">
        <v>150239</v>
      </c>
      <c r="AE17963">
        <v>402208</v>
      </c>
    </row>
    <row r="17964" spans="1:31">
      <c r="A17964" t="s">
        <v>1417</v>
      </c>
      <c r="B17964" t="s">
        <v>11456</v>
      </c>
      <c r="C17964" t="s">
        <v>1418</v>
      </c>
      <c r="D17964" t="s">
        <v>407</v>
      </c>
      <c r="E17964" t="s">
        <v>9267</v>
      </c>
      <c r="F17964" t="s">
        <v>9268</v>
      </c>
      <c r="G17964" t="s">
        <v>5459</v>
      </c>
      <c r="H17964">
        <v>1</v>
      </c>
      <c r="I17964" t="s">
        <v>1218</v>
      </c>
      <c r="J17964" t="s">
        <v>11426</v>
      </c>
      <c r="K17964" t="s">
        <v>407</v>
      </c>
      <c r="L17964" t="s">
        <v>8787</v>
      </c>
      <c r="M17964" t="s">
        <v>8788</v>
      </c>
      <c r="N17964" t="s">
        <v>5459</v>
      </c>
      <c r="O17964">
        <v>1</v>
      </c>
      <c r="P17964">
        <v>0</v>
      </c>
      <c r="Q17964" t="s">
        <v>407</v>
      </c>
      <c r="R17964" t="s">
        <v>56</v>
      </c>
      <c r="S17964" t="s">
        <v>9082</v>
      </c>
      <c r="T17964">
        <v>47.85</v>
      </c>
      <c r="U17964">
        <v>34906658</v>
      </c>
      <c r="V17964">
        <v>34137061</v>
      </c>
      <c r="W17964">
        <v>0</v>
      </c>
      <c r="X17964">
        <v>51913</v>
      </c>
      <c r="Y17964">
        <v>210173</v>
      </c>
      <c r="Z17964">
        <v>18004</v>
      </c>
      <c r="AA17964">
        <v>127683</v>
      </c>
      <c r="AB17964">
        <v>87832</v>
      </c>
      <c r="AC17964">
        <v>232649</v>
      </c>
      <c r="AD17964">
        <v>10400</v>
      </c>
      <c r="AE17964">
        <v>30943</v>
      </c>
    </row>
    <row r="17965" spans="1:31">
      <c r="A17965" t="s">
        <v>1417</v>
      </c>
      <c r="B17965" t="s">
        <v>11456</v>
      </c>
      <c r="C17965" t="s">
        <v>1418</v>
      </c>
      <c r="D17965" t="s">
        <v>407</v>
      </c>
      <c r="E17965" t="s">
        <v>9267</v>
      </c>
      <c r="F17965" t="s">
        <v>9268</v>
      </c>
      <c r="G17965" t="s">
        <v>5459</v>
      </c>
      <c r="H17965">
        <v>1</v>
      </c>
      <c r="I17965" t="s">
        <v>1218</v>
      </c>
      <c r="J17965" t="s">
        <v>11427</v>
      </c>
      <c r="L17965" t="s">
        <v>3935</v>
      </c>
      <c r="M17965" t="s">
        <v>3935</v>
      </c>
      <c r="N17965" t="s">
        <v>5459</v>
      </c>
      <c r="O17965">
        <v>1</v>
      </c>
      <c r="P17965">
        <v>61</v>
      </c>
      <c r="Q17965" t="s">
        <v>407</v>
      </c>
      <c r="R17965" t="s">
        <v>56</v>
      </c>
      <c r="S17965" t="s">
        <v>9082</v>
      </c>
      <c r="T17965">
        <v>0</v>
      </c>
      <c r="U17965">
        <v>1154315</v>
      </c>
      <c r="V17965">
        <v>0</v>
      </c>
      <c r="W17965">
        <v>0</v>
      </c>
      <c r="X17965">
        <v>191055</v>
      </c>
      <c r="Y17965">
        <v>429013</v>
      </c>
      <c r="Z17965">
        <v>61730</v>
      </c>
      <c r="AA17965">
        <v>132837</v>
      </c>
      <c r="AB17965">
        <v>148517</v>
      </c>
      <c r="AC17965">
        <v>122314</v>
      </c>
      <c r="AD17965">
        <v>19706</v>
      </c>
      <c r="AE17965">
        <v>49143</v>
      </c>
    </row>
    <row r="17966" spans="1:31">
      <c r="A17966" t="s">
        <v>1417</v>
      </c>
      <c r="B17966" t="s">
        <v>11456</v>
      </c>
      <c r="C17966" t="s">
        <v>1418</v>
      </c>
      <c r="D17966" t="s">
        <v>407</v>
      </c>
      <c r="E17966" t="s">
        <v>9267</v>
      </c>
      <c r="F17966" t="s">
        <v>9268</v>
      </c>
      <c r="G17966" t="s">
        <v>5459</v>
      </c>
      <c r="H17966">
        <v>1</v>
      </c>
      <c r="I17966" t="s">
        <v>11428</v>
      </c>
      <c r="J17966" t="s">
        <v>11429</v>
      </c>
      <c r="L17966" t="s">
        <v>3935</v>
      </c>
      <c r="M17966" t="s">
        <v>3935</v>
      </c>
      <c r="N17966" t="s">
        <v>5459</v>
      </c>
      <c r="O17966">
        <v>1</v>
      </c>
      <c r="P17966">
        <v>0</v>
      </c>
      <c r="Q17966" t="s">
        <v>407</v>
      </c>
      <c r="R17966" t="s">
        <v>56</v>
      </c>
      <c r="S17966" t="s">
        <v>9082</v>
      </c>
      <c r="T17966">
        <v>47.85</v>
      </c>
      <c r="U17966">
        <v>36060973</v>
      </c>
      <c r="V17966">
        <v>34137061</v>
      </c>
      <c r="W17966">
        <v>0</v>
      </c>
      <c r="X17966">
        <v>242968</v>
      </c>
      <c r="Y17966">
        <v>639186</v>
      </c>
      <c r="Z17966">
        <v>79734</v>
      </c>
      <c r="AA17966">
        <v>260520</v>
      </c>
      <c r="AB17966">
        <v>236349</v>
      </c>
      <c r="AC17966">
        <v>354963</v>
      </c>
      <c r="AD17966">
        <v>30106</v>
      </c>
      <c r="AE17966">
        <v>80086</v>
      </c>
    </row>
    <row r="17967" spans="1:31">
      <c r="A17967" t="s">
        <v>1417</v>
      </c>
      <c r="B17967" t="s">
        <v>11456</v>
      </c>
      <c r="C17967" t="s">
        <v>1418</v>
      </c>
      <c r="D17967" t="s">
        <v>407</v>
      </c>
      <c r="E17967" t="s">
        <v>9267</v>
      </c>
      <c r="F17967" t="s">
        <v>9268</v>
      </c>
      <c r="G17967" t="s">
        <v>8763</v>
      </c>
      <c r="H17967">
        <v>1</v>
      </c>
      <c r="I17967" t="s">
        <v>1218</v>
      </c>
      <c r="J17967" t="s">
        <v>11426</v>
      </c>
      <c r="K17967" t="s">
        <v>407</v>
      </c>
      <c r="L17967" t="s">
        <v>8787</v>
      </c>
      <c r="M17967" t="s">
        <v>8788</v>
      </c>
      <c r="N17967" t="s">
        <v>8763</v>
      </c>
      <c r="O17967">
        <v>1</v>
      </c>
      <c r="P17967">
        <v>0</v>
      </c>
      <c r="Q17967" t="s">
        <v>407</v>
      </c>
      <c r="R17967" t="s">
        <v>56</v>
      </c>
      <c r="S17967" t="s">
        <v>9082</v>
      </c>
      <c r="T17967">
        <v>22.61</v>
      </c>
      <c r="U17967">
        <v>16510659</v>
      </c>
      <c r="V17967">
        <v>16125862</v>
      </c>
      <c r="W17967">
        <v>0</v>
      </c>
      <c r="X17967">
        <v>25956</v>
      </c>
      <c r="Y17967">
        <v>105086</v>
      </c>
      <c r="Z17967">
        <v>9002</v>
      </c>
      <c r="AA17967">
        <v>63841</v>
      </c>
      <c r="AB17967">
        <v>43916</v>
      </c>
      <c r="AC17967">
        <v>116324</v>
      </c>
      <c r="AD17967">
        <v>5200</v>
      </c>
      <c r="AE17967">
        <v>15472</v>
      </c>
    </row>
    <row r="17968" spans="1:31">
      <c r="A17968" t="s">
        <v>1417</v>
      </c>
      <c r="B17968" t="s">
        <v>11456</v>
      </c>
      <c r="C17968" t="s">
        <v>1418</v>
      </c>
      <c r="D17968" t="s">
        <v>407</v>
      </c>
      <c r="E17968" t="s">
        <v>9267</v>
      </c>
      <c r="F17968" t="s">
        <v>9268</v>
      </c>
      <c r="G17968" t="s">
        <v>8763</v>
      </c>
      <c r="H17968">
        <v>1</v>
      </c>
      <c r="I17968" t="s">
        <v>1218</v>
      </c>
      <c r="J17968" t="s">
        <v>11427</v>
      </c>
      <c r="L17968" t="s">
        <v>3935</v>
      </c>
      <c r="M17968" t="s">
        <v>3935</v>
      </c>
      <c r="N17968" t="s">
        <v>8763</v>
      </c>
      <c r="O17968">
        <v>1</v>
      </c>
      <c r="P17968">
        <v>29</v>
      </c>
      <c r="Q17968" t="s">
        <v>407</v>
      </c>
      <c r="R17968" t="s">
        <v>56</v>
      </c>
      <c r="S17968" t="s">
        <v>9082</v>
      </c>
      <c r="T17968">
        <v>0</v>
      </c>
      <c r="U17968">
        <v>548772</v>
      </c>
      <c r="V17968">
        <v>0</v>
      </c>
      <c r="W17968">
        <v>0</v>
      </c>
      <c r="X17968">
        <v>90829</v>
      </c>
      <c r="Y17968">
        <v>203957</v>
      </c>
      <c r="Z17968">
        <v>29347</v>
      </c>
      <c r="AA17968">
        <v>63152</v>
      </c>
      <c r="AB17968">
        <v>70606</v>
      </c>
      <c r="AC17968">
        <v>58149</v>
      </c>
      <c r="AD17968">
        <v>9369</v>
      </c>
      <c r="AE17968">
        <v>23363</v>
      </c>
    </row>
    <row r="17969" spans="1:31">
      <c r="A17969" t="s">
        <v>1417</v>
      </c>
      <c r="B17969" t="s">
        <v>11456</v>
      </c>
      <c r="C17969" t="s">
        <v>1418</v>
      </c>
      <c r="D17969" t="s">
        <v>407</v>
      </c>
      <c r="E17969" t="s">
        <v>9267</v>
      </c>
      <c r="F17969" t="s">
        <v>9268</v>
      </c>
      <c r="G17969" t="s">
        <v>8763</v>
      </c>
      <c r="H17969">
        <v>1</v>
      </c>
      <c r="I17969" t="s">
        <v>11428</v>
      </c>
      <c r="J17969" t="s">
        <v>11429</v>
      </c>
      <c r="L17969" t="s">
        <v>3935</v>
      </c>
      <c r="M17969" t="s">
        <v>3935</v>
      </c>
      <c r="N17969" t="s">
        <v>8763</v>
      </c>
      <c r="O17969">
        <v>1</v>
      </c>
      <c r="P17969">
        <v>0</v>
      </c>
      <c r="Q17969" t="s">
        <v>407</v>
      </c>
      <c r="R17969" t="s">
        <v>56</v>
      </c>
      <c r="S17969" t="s">
        <v>9082</v>
      </c>
      <c r="T17969">
        <v>22.61</v>
      </c>
      <c r="U17969">
        <v>17059431</v>
      </c>
      <c r="V17969">
        <v>16125862</v>
      </c>
      <c r="W17969">
        <v>0</v>
      </c>
      <c r="X17969">
        <v>116785</v>
      </c>
      <c r="Y17969">
        <v>309043</v>
      </c>
      <c r="Z17969">
        <v>38349</v>
      </c>
      <c r="AA17969">
        <v>126993</v>
      </c>
      <c r="AB17969">
        <v>114522</v>
      </c>
      <c r="AC17969">
        <v>174473</v>
      </c>
      <c r="AD17969">
        <v>14569</v>
      </c>
      <c r="AE17969">
        <v>38835</v>
      </c>
    </row>
    <row r="17970" spans="1:31">
      <c r="A17970" t="s">
        <v>1417</v>
      </c>
      <c r="B17970" t="s">
        <v>11456</v>
      </c>
      <c r="C17970" t="s">
        <v>1418</v>
      </c>
      <c r="D17970" t="s">
        <v>407</v>
      </c>
      <c r="E17970" t="s">
        <v>9267</v>
      </c>
      <c r="F17970" t="s">
        <v>9268</v>
      </c>
      <c r="G17970" t="s">
        <v>8794</v>
      </c>
      <c r="H17970">
        <v>1</v>
      </c>
      <c r="I17970" t="s">
        <v>1218</v>
      </c>
      <c r="J17970" t="s">
        <v>11426</v>
      </c>
      <c r="K17970" t="s">
        <v>407</v>
      </c>
      <c r="L17970" t="s">
        <v>8894</v>
      </c>
      <c r="M17970" t="s">
        <v>8895</v>
      </c>
      <c r="N17970" t="s">
        <v>8794</v>
      </c>
      <c r="O17970">
        <v>1</v>
      </c>
      <c r="P17970">
        <v>0</v>
      </c>
      <c r="Q17970" t="s">
        <v>407</v>
      </c>
      <c r="R17970" t="s">
        <v>56</v>
      </c>
      <c r="S17970" t="s">
        <v>9082</v>
      </c>
      <c r="T17970">
        <v>164.15</v>
      </c>
      <c r="U17970">
        <v>114660283</v>
      </c>
      <c r="V17970">
        <v>111655191</v>
      </c>
      <c r="W17970">
        <v>0</v>
      </c>
      <c r="X17970">
        <v>202706</v>
      </c>
      <c r="Y17970">
        <v>820674</v>
      </c>
      <c r="Z17970">
        <v>70303</v>
      </c>
      <c r="AA17970">
        <v>498571</v>
      </c>
      <c r="AB17970">
        <v>342964</v>
      </c>
      <c r="AC17970">
        <v>908439</v>
      </c>
      <c r="AD17970">
        <v>40609</v>
      </c>
      <c r="AE17970">
        <v>120826</v>
      </c>
    </row>
    <row r="17971" spans="1:31">
      <c r="A17971" t="s">
        <v>1417</v>
      </c>
      <c r="B17971" t="s">
        <v>11456</v>
      </c>
      <c r="C17971" t="s">
        <v>1418</v>
      </c>
      <c r="D17971" t="s">
        <v>407</v>
      </c>
      <c r="E17971" t="s">
        <v>9267</v>
      </c>
      <c r="F17971" t="s">
        <v>9268</v>
      </c>
      <c r="G17971" t="s">
        <v>8794</v>
      </c>
      <c r="H17971">
        <v>1</v>
      </c>
      <c r="I17971" t="s">
        <v>1218</v>
      </c>
      <c r="J17971" t="s">
        <v>11427</v>
      </c>
      <c r="L17971" t="s">
        <v>3935</v>
      </c>
      <c r="M17971" t="s">
        <v>3935</v>
      </c>
      <c r="N17971" t="s">
        <v>8794</v>
      </c>
      <c r="O17971">
        <v>1</v>
      </c>
      <c r="P17971">
        <v>210</v>
      </c>
      <c r="Q17971" t="s">
        <v>407</v>
      </c>
      <c r="R17971" t="s">
        <v>56</v>
      </c>
      <c r="S17971" t="s">
        <v>9082</v>
      </c>
      <c r="T17971">
        <v>0</v>
      </c>
      <c r="U17971">
        <v>3973873</v>
      </c>
      <c r="V17971">
        <v>0</v>
      </c>
      <c r="W17971">
        <v>0</v>
      </c>
      <c r="X17971">
        <v>657729</v>
      </c>
      <c r="Y17971">
        <v>1476931</v>
      </c>
      <c r="Z17971">
        <v>212512</v>
      </c>
      <c r="AA17971">
        <v>457309</v>
      </c>
      <c r="AB17971">
        <v>511288</v>
      </c>
      <c r="AC17971">
        <v>421080</v>
      </c>
      <c r="AD17971">
        <v>67842</v>
      </c>
      <c r="AE17971">
        <v>169182</v>
      </c>
    </row>
    <row r="17972" spans="1:31">
      <c r="A17972" t="s">
        <v>1417</v>
      </c>
      <c r="B17972" t="s">
        <v>11456</v>
      </c>
      <c r="C17972" t="s">
        <v>1418</v>
      </c>
      <c r="D17972" t="s">
        <v>407</v>
      </c>
      <c r="E17972" t="s">
        <v>9267</v>
      </c>
      <c r="F17972" t="s">
        <v>9268</v>
      </c>
      <c r="G17972" t="s">
        <v>8794</v>
      </c>
      <c r="H17972">
        <v>1</v>
      </c>
      <c r="I17972" t="s">
        <v>11428</v>
      </c>
      <c r="J17972" t="s">
        <v>11429</v>
      </c>
      <c r="L17972" t="s">
        <v>3935</v>
      </c>
      <c r="M17972" t="s">
        <v>3935</v>
      </c>
      <c r="N17972" t="s">
        <v>8794</v>
      </c>
      <c r="O17972">
        <v>1</v>
      </c>
      <c r="P17972">
        <v>0</v>
      </c>
      <c r="Q17972" t="s">
        <v>407</v>
      </c>
      <c r="R17972" t="s">
        <v>56</v>
      </c>
      <c r="S17972" t="s">
        <v>9082</v>
      </c>
      <c r="T17972">
        <v>164.15</v>
      </c>
      <c r="U17972">
        <v>118634156</v>
      </c>
      <c r="V17972">
        <v>111655191</v>
      </c>
      <c r="W17972">
        <v>0</v>
      </c>
      <c r="X17972">
        <v>860435</v>
      </c>
      <c r="Y17972">
        <v>2297605</v>
      </c>
      <c r="Z17972">
        <v>282815</v>
      </c>
      <c r="AA17972">
        <v>955880</v>
      </c>
      <c r="AB17972">
        <v>854252</v>
      </c>
      <c r="AC17972">
        <v>1329519</v>
      </c>
      <c r="AD17972">
        <v>108451</v>
      </c>
      <c r="AE17972">
        <v>290008</v>
      </c>
    </row>
    <row r="17973" spans="1:31">
      <c r="A17973" t="s">
        <v>1417</v>
      </c>
      <c r="B17973" t="s">
        <v>11456</v>
      </c>
      <c r="C17973" t="s">
        <v>1418</v>
      </c>
      <c r="D17973" t="s">
        <v>407</v>
      </c>
      <c r="E17973" t="s">
        <v>9267</v>
      </c>
      <c r="F17973" t="s">
        <v>9268</v>
      </c>
      <c r="G17973" t="s">
        <v>5530</v>
      </c>
      <c r="H17973">
        <v>1</v>
      </c>
      <c r="I17973" t="s">
        <v>1218</v>
      </c>
      <c r="J17973" t="s">
        <v>11426</v>
      </c>
      <c r="K17973" t="s">
        <v>407</v>
      </c>
      <c r="L17973" t="s">
        <v>8787</v>
      </c>
      <c r="M17973" t="s">
        <v>8788</v>
      </c>
      <c r="N17973" t="s">
        <v>5530</v>
      </c>
      <c r="O17973">
        <v>1</v>
      </c>
      <c r="P17973">
        <v>0</v>
      </c>
      <c r="Q17973" t="s">
        <v>407</v>
      </c>
      <c r="R17973" t="s">
        <v>56</v>
      </c>
      <c r="S17973" t="s">
        <v>9082</v>
      </c>
      <c r="T17973">
        <v>36.99</v>
      </c>
      <c r="U17973">
        <v>27053983</v>
      </c>
      <c r="V17973">
        <v>26412652</v>
      </c>
      <c r="W17973">
        <v>0</v>
      </c>
      <c r="X17973">
        <v>43260</v>
      </c>
      <c r="Y17973">
        <v>175144</v>
      </c>
      <c r="Z17973">
        <v>15004</v>
      </c>
      <c r="AA17973">
        <v>106402</v>
      </c>
      <c r="AB17973">
        <v>73194</v>
      </c>
      <c r="AC17973">
        <v>193874</v>
      </c>
      <c r="AD17973">
        <v>8667</v>
      </c>
      <c r="AE17973">
        <v>25786</v>
      </c>
    </row>
    <row r="17974" spans="1:31">
      <c r="A17974" t="s">
        <v>1417</v>
      </c>
      <c r="B17974" t="s">
        <v>11456</v>
      </c>
      <c r="C17974" t="s">
        <v>1418</v>
      </c>
      <c r="D17974" t="s">
        <v>407</v>
      </c>
      <c r="E17974" t="s">
        <v>9267</v>
      </c>
      <c r="F17974" t="s">
        <v>9268</v>
      </c>
      <c r="G17974" t="s">
        <v>5530</v>
      </c>
      <c r="H17974">
        <v>1</v>
      </c>
      <c r="I17974" t="s">
        <v>1218</v>
      </c>
      <c r="J17974" t="s">
        <v>11427</v>
      </c>
      <c r="L17974" t="s">
        <v>3935</v>
      </c>
      <c r="M17974" t="s">
        <v>3935</v>
      </c>
      <c r="N17974" t="s">
        <v>5530</v>
      </c>
      <c r="O17974">
        <v>1</v>
      </c>
      <c r="P17974">
        <v>65</v>
      </c>
      <c r="Q17974" t="s">
        <v>407</v>
      </c>
      <c r="R17974" t="s">
        <v>56</v>
      </c>
      <c r="S17974" t="s">
        <v>9082</v>
      </c>
      <c r="T17974">
        <v>0</v>
      </c>
      <c r="U17974">
        <v>1230009</v>
      </c>
      <c r="V17974">
        <v>0</v>
      </c>
      <c r="W17974">
        <v>0</v>
      </c>
      <c r="X17974">
        <v>203583</v>
      </c>
      <c r="Y17974">
        <v>457145</v>
      </c>
      <c r="Z17974">
        <v>65778</v>
      </c>
      <c r="AA17974">
        <v>141548</v>
      </c>
      <c r="AB17974">
        <v>158256</v>
      </c>
      <c r="AC17974">
        <v>130334</v>
      </c>
      <c r="AD17974">
        <v>20999</v>
      </c>
      <c r="AE17974">
        <v>52366</v>
      </c>
    </row>
    <row r="17975" spans="1:31">
      <c r="A17975" t="s">
        <v>1417</v>
      </c>
      <c r="B17975" t="s">
        <v>11456</v>
      </c>
      <c r="C17975" t="s">
        <v>1418</v>
      </c>
      <c r="D17975" t="s">
        <v>407</v>
      </c>
      <c r="E17975" t="s">
        <v>9267</v>
      </c>
      <c r="F17975" t="s">
        <v>9268</v>
      </c>
      <c r="G17975" t="s">
        <v>5530</v>
      </c>
      <c r="H17975">
        <v>1</v>
      </c>
      <c r="I17975" t="s">
        <v>11428</v>
      </c>
      <c r="J17975" t="s">
        <v>11429</v>
      </c>
      <c r="L17975" t="s">
        <v>3935</v>
      </c>
      <c r="M17975" t="s">
        <v>3935</v>
      </c>
      <c r="N17975" t="s">
        <v>5530</v>
      </c>
      <c r="O17975">
        <v>1</v>
      </c>
      <c r="P17975">
        <v>0</v>
      </c>
      <c r="Q17975" t="s">
        <v>407</v>
      </c>
      <c r="R17975" t="s">
        <v>56</v>
      </c>
      <c r="S17975" t="s">
        <v>9082</v>
      </c>
      <c r="T17975">
        <v>36.99</v>
      </c>
      <c r="U17975">
        <v>28283992</v>
      </c>
      <c r="V17975">
        <v>26412652</v>
      </c>
      <c r="W17975">
        <v>0</v>
      </c>
      <c r="X17975">
        <v>246843</v>
      </c>
      <c r="Y17975">
        <v>632289</v>
      </c>
      <c r="Z17975">
        <v>80782</v>
      </c>
      <c r="AA17975">
        <v>247950</v>
      </c>
      <c r="AB17975">
        <v>231450</v>
      </c>
      <c r="AC17975">
        <v>324208</v>
      </c>
      <c r="AD17975">
        <v>29666</v>
      </c>
      <c r="AE17975">
        <v>78152</v>
      </c>
    </row>
    <row r="17976" spans="1:31">
      <c r="A17976" t="s">
        <v>1417</v>
      </c>
      <c r="B17976" t="s">
        <v>11456</v>
      </c>
      <c r="C17976" t="s">
        <v>1418</v>
      </c>
      <c r="D17976" t="s">
        <v>407</v>
      </c>
      <c r="E17976" t="s">
        <v>9267</v>
      </c>
      <c r="F17976" t="s">
        <v>9268</v>
      </c>
      <c r="G17976" t="s">
        <v>5531</v>
      </c>
      <c r="H17976">
        <v>1</v>
      </c>
      <c r="I17976" t="s">
        <v>1218</v>
      </c>
      <c r="J17976" t="s">
        <v>11426</v>
      </c>
      <c r="K17976" t="s">
        <v>407</v>
      </c>
      <c r="L17976" t="s">
        <v>8894</v>
      </c>
      <c r="M17976" t="s">
        <v>8895</v>
      </c>
      <c r="N17976" t="s">
        <v>5531</v>
      </c>
      <c r="O17976">
        <v>1</v>
      </c>
      <c r="P17976">
        <v>0</v>
      </c>
      <c r="Q17976" t="s">
        <v>407</v>
      </c>
      <c r="R17976" t="s">
        <v>56</v>
      </c>
      <c r="S17976" t="s">
        <v>9082</v>
      </c>
      <c r="T17976">
        <v>23.56</v>
      </c>
      <c r="U17976">
        <v>16464059</v>
      </c>
      <c r="V17976">
        <v>16024289</v>
      </c>
      <c r="W17976">
        <v>0</v>
      </c>
      <c r="X17976">
        <v>29664</v>
      </c>
      <c r="Y17976">
        <v>120099</v>
      </c>
      <c r="Z17976">
        <v>10288</v>
      </c>
      <c r="AA17976">
        <v>72962</v>
      </c>
      <c r="AB17976">
        <v>50190</v>
      </c>
      <c r="AC17976">
        <v>132942</v>
      </c>
      <c r="AD17976">
        <v>5943</v>
      </c>
      <c r="AE17976">
        <v>17682</v>
      </c>
    </row>
    <row r="17977" spans="1:31">
      <c r="A17977" t="s">
        <v>1417</v>
      </c>
      <c r="B17977" t="s">
        <v>11456</v>
      </c>
      <c r="C17977" t="s">
        <v>1418</v>
      </c>
      <c r="D17977" t="s">
        <v>407</v>
      </c>
      <c r="E17977" t="s">
        <v>9267</v>
      </c>
      <c r="F17977" t="s">
        <v>9268</v>
      </c>
      <c r="G17977" t="s">
        <v>5531</v>
      </c>
      <c r="H17977">
        <v>1</v>
      </c>
      <c r="I17977" t="s">
        <v>1218</v>
      </c>
      <c r="J17977" t="s">
        <v>11427</v>
      </c>
      <c r="L17977" t="s">
        <v>3935</v>
      </c>
      <c r="M17977" t="s">
        <v>3935</v>
      </c>
      <c r="N17977" t="s">
        <v>5531</v>
      </c>
      <c r="O17977">
        <v>1</v>
      </c>
      <c r="P17977">
        <v>28</v>
      </c>
      <c r="Q17977" t="s">
        <v>407</v>
      </c>
      <c r="R17977" t="s">
        <v>56</v>
      </c>
      <c r="S17977" t="s">
        <v>9082</v>
      </c>
      <c r="T17977">
        <v>0</v>
      </c>
      <c r="U17977">
        <v>529850</v>
      </c>
      <c r="V17977">
        <v>0</v>
      </c>
      <c r="W17977">
        <v>0</v>
      </c>
      <c r="X17977">
        <v>87697</v>
      </c>
      <c r="Y17977">
        <v>196924</v>
      </c>
      <c r="Z17977">
        <v>28335</v>
      </c>
      <c r="AA17977">
        <v>60974</v>
      </c>
      <c r="AB17977">
        <v>68172</v>
      </c>
      <c r="AC17977">
        <v>56144</v>
      </c>
      <c r="AD17977">
        <v>9046</v>
      </c>
      <c r="AE17977">
        <v>22558</v>
      </c>
    </row>
    <row r="17978" spans="1:31">
      <c r="A17978" t="s">
        <v>1417</v>
      </c>
      <c r="B17978" t="s">
        <v>11456</v>
      </c>
      <c r="C17978" t="s">
        <v>1418</v>
      </c>
      <c r="D17978" t="s">
        <v>407</v>
      </c>
      <c r="E17978" t="s">
        <v>9267</v>
      </c>
      <c r="F17978" t="s">
        <v>9268</v>
      </c>
      <c r="G17978" t="s">
        <v>5531</v>
      </c>
      <c r="H17978">
        <v>1</v>
      </c>
      <c r="I17978" t="s">
        <v>11428</v>
      </c>
      <c r="J17978" t="s">
        <v>11429</v>
      </c>
      <c r="L17978" t="s">
        <v>3935</v>
      </c>
      <c r="M17978" t="s">
        <v>3935</v>
      </c>
      <c r="N17978" t="s">
        <v>5531</v>
      </c>
      <c r="O17978">
        <v>1</v>
      </c>
      <c r="P17978">
        <v>0</v>
      </c>
      <c r="Q17978" t="s">
        <v>407</v>
      </c>
      <c r="R17978" t="s">
        <v>56</v>
      </c>
      <c r="S17978" t="s">
        <v>9082</v>
      </c>
      <c r="T17978">
        <v>23.56</v>
      </c>
      <c r="U17978">
        <v>16993909</v>
      </c>
      <c r="V17978">
        <v>16024289</v>
      </c>
      <c r="W17978">
        <v>0</v>
      </c>
      <c r="X17978">
        <v>117361</v>
      </c>
      <c r="Y17978">
        <v>317023</v>
      </c>
      <c r="Z17978">
        <v>38623</v>
      </c>
      <c r="AA17978">
        <v>133936</v>
      </c>
      <c r="AB17978">
        <v>118362</v>
      </c>
      <c r="AC17978">
        <v>189086</v>
      </c>
      <c r="AD17978">
        <v>14989</v>
      </c>
      <c r="AE17978">
        <v>40240</v>
      </c>
    </row>
    <row r="17979" spans="1:31">
      <c r="A17979" t="s">
        <v>1417</v>
      </c>
      <c r="B17979" t="s">
        <v>11456</v>
      </c>
      <c r="C17979" t="s">
        <v>1418</v>
      </c>
      <c r="D17979" t="s">
        <v>407</v>
      </c>
      <c r="E17979" t="s">
        <v>9267</v>
      </c>
      <c r="F17979" t="s">
        <v>9268</v>
      </c>
      <c r="G17979" t="s">
        <v>8795</v>
      </c>
      <c r="H17979">
        <v>1</v>
      </c>
      <c r="I17979" t="s">
        <v>1218</v>
      </c>
      <c r="J17979" t="s">
        <v>11426</v>
      </c>
      <c r="K17979" t="s">
        <v>407</v>
      </c>
      <c r="L17979" t="s">
        <v>8787</v>
      </c>
      <c r="M17979" t="s">
        <v>8788</v>
      </c>
      <c r="N17979" t="s">
        <v>8795</v>
      </c>
      <c r="O17979">
        <v>1</v>
      </c>
      <c r="P17979">
        <v>0</v>
      </c>
      <c r="Q17979" t="s">
        <v>407</v>
      </c>
      <c r="R17979" t="s">
        <v>56</v>
      </c>
      <c r="S17979" t="s">
        <v>9082</v>
      </c>
      <c r="T17979">
        <v>40.54</v>
      </c>
      <c r="U17979">
        <v>29762510</v>
      </c>
      <c r="V17979">
        <v>28956265</v>
      </c>
      <c r="W17979">
        <v>0</v>
      </c>
      <c r="X17979">
        <v>54385</v>
      </c>
      <c r="Y17979">
        <v>220181</v>
      </c>
      <c r="Z17979">
        <v>18862</v>
      </c>
      <c r="AA17979">
        <v>133763</v>
      </c>
      <c r="AB17979">
        <v>92015</v>
      </c>
      <c r="AC17979">
        <v>243727</v>
      </c>
      <c r="AD17979">
        <v>10895</v>
      </c>
      <c r="AE17979">
        <v>32417</v>
      </c>
    </row>
    <row r="17980" spans="1:31">
      <c r="A17980" t="s">
        <v>1417</v>
      </c>
      <c r="B17980" t="s">
        <v>11456</v>
      </c>
      <c r="C17980" t="s">
        <v>1418</v>
      </c>
      <c r="D17980" t="s">
        <v>407</v>
      </c>
      <c r="E17980" t="s">
        <v>9267</v>
      </c>
      <c r="F17980" t="s">
        <v>9268</v>
      </c>
      <c r="G17980" t="s">
        <v>8795</v>
      </c>
      <c r="H17980">
        <v>1</v>
      </c>
      <c r="I17980" t="s">
        <v>1218</v>
      </c>
      <c r="J17980" t="s">
        <v>11427</v>
      </c>
      <c r="L17980" t="s">
        <v>3935</v>
      </c>
      <c r="M17980" t="s">
        <v>3935</v>
      </c>
      <c r="N17980" t="s">
        <v>8795</v>
      </c>
      <c r="O17980">
        <v>1</v>
      </c>
      <c r="P17980">
        <v>75</v>
      </c>
      <c r="Q17980" t="s">
        <v>407</v>
      </c>
      <c r="R17980" t="s">
        <v>56</v>
      </c>
      <c r="S17980" t="s">
        <v>9082</v>
      </c>
      <c r="T17980">
        <v>0</v>
      </c>
      <c r="U17980">
        <v>1419240</v>
      </c>
      <c r="V17980">
        <v>0</v>
      </c>
      <c r="W17980">
        <v>0</v>
      </c>
      <c r="X17980">
        <v>234903</v>
      </c>
      <c r="Y17980">
        <v>527475</v>
      </c>
      <c r="Z17980">
        <v>75897</v>
      </c>
      <c r="AA17980">
        <v>163325</v>
      </c>
      <c r="AB17980">
        <v>182603</v>
      </c>
      <c r="AC17980">
        <v>150386</v>
      </c>
      <c r="AD17980">
        <v>24229</v>
      </c>
      <c r="AE17980">
        <v>60422</v>
      </c>
    </row>
    <row r="17981" spans="1:31">
      <c r="A17981" t="s">
        <v>1417</v>
      </c>
      <c r="B17981" t="s">
        <v>11456</v>
      </c>
      <c r="C17981" t="s">
        <v>1418</v>
      </c>
      <c r="D17981" t="s">
        <v>407</v>
      </c>
      <c r="E17981" t="s">
        <v>9267</v>
      </c>
      <c r="F17981" t="s">
        <v>9268</v>
      </c>
      <c r="G17981" t="s">
        <v>8795</v>
      </c>
      <c r="H17981">
        <v>1</v>
      </c>
      <c r="I17981" t="s">
        <v>11428</v>
      </c>
      <c r="J17981" t="s">
        <v>11429</v>
      </c>
      <c r="L17981" t="s">
        <v>3935</v>
      </c>
      <c r="M17981" t="s">
        <v>3935</v>
      </c>
      <c r="N17981" t="s">
        <v>8795</v>
      </c>
      <c r="O17981">
        <v>1</v>
      </c>
      <c r="P17981">
        <v>0</v>
      </c>
      <c r="Q17981" t="s">
        <v>407</v>
      </c>
      <c r="R17981" t="s">
        <v>56</v>
      </c>
      <c r="S17981" t="s">
        <v>9082</v>
      </c>
      <c r="T17981">
        <v>40.54</v>
      </c>
      <c r="U17981">
        <v>31181750</v>
      </c>
      <c r="V17981">
        <v>28956265</v>
      </c>
      <c r="W17981">
        <v>0</v>
      </c>
      <c r="X17981">
        <v>289288</v>
      </c>
      <c r="Y17981">
        <v>747656</v>
      </c>
      <c r="Z17981">
        <v>94759</v>
      </c>
      <c r="AA17981">
        <v>297088</v>
      </c>
      <c r="AB17981">
        <v>274618</v>
      </c>
      <c r="AC17981">
        <v>394113</v>
      </c>
      <c r="AD17981">
        <v>35124</v>
      </c>
      <c r="AE17981">
        <v>92839</v>
      </c>
    </row>
    <row r="17982" spans="1:31">
      <c r="A17982" t="s">
        <v>1417</v>
      </c>
      <c r="B17982" t="s">
        <v>11456</v>
      </c>
      <c r="C17982" t="s">
        <v>1418</v>
      </c>
      <c r="D17982" t="s">
        <v>407</v>
      </c>
      <c r="E17982" t="s">
        <v>9267</v>
      </c>
      <c r="F17982" t="s">
        <v>9268</v>
      </c>
      <c r="G17982" t="s">
        <v>5532</v>
      </c>
      <c r="H17982">
        <v>2</v>
      </c>
      <c r="I17982" t="s">
        <v>1218</v>
      </c>
      <c r="J17982" t="s">
        <v>11426</v>
      </c>
      <c r="K17982" t="s">
        <v>407</v>
      </c>
      <c r="L17982" t="s">
        <v>8787</v>
      </c>
      <c r="M17982" t="s">
        <v>8788</v>
      </c>
      <c r="N17982" t="s">
        <v>5532</v>
      </c>
      <c r="O17982">
        <v>2</v>
      </c>
      <c r="P17982">
        <v>0</v>
      </c>
      <c r="Q17982" t="s">
        <v>407</v>
      </c>
      <c r="R17982" t="s">
        <v>56</v>
      </c>
      <c r="S17982" t="s">
        <v>9082</v>
      </c>
      <c r="T17982">
        <v>18.579999999999998</v>
      </c>
      <c r="U17982">
        <v>13594145</v>
      </c>
      <c r="V17982">
        <v>13264319</v>
      </c>
      <c r="W17982">
        <v>0</v>
      </c>
      <c r="X17982">
        <v>22248</v>
      </c>
      <c r="Y17982">
        <v>90074</v>
      </c>
      <c r="Z17982">
        <v>7716</v>
      </c>
      <c r="AA17982">
        <v>54721</v>
      </c>
      <c r="AB17982">
        <v>37642</v>
      </c>
      <c r="AC17982">
        <v>99707</v>
      </c>
      <c r="AD17982">
        <v>4457</v>
      </c>
      <c r="AE17982">
        <v>13261</v>
      </c>
    </row>
    <row r="17983" spans="1:31">
      <c r="A17983" t="s">
        <v>1417</v>
      </c>
      <c r="B17983" t="s">
        <v>11456</v>
      </c>
      <c r="C17983" t="s">
        <v>1418</v>
      </c>
      <c r="D17983" t="s">
        <v>407</v>
      </c>
      <c r="E17983" t="s">
        <v>9267</v>
      </c>
      <c r="F17983" t="s">
        <v>9268</v>
      </c>
      <c r="G17983" t="s">
        <v>5532</v>
      </c>
      <c r="H17983">
        <v>2</v>
      </c>
      <c r="I17983" t="s">
        <v>1218</v>
      </c>
      <c r="J17983" t="s">
        <v>11427</v>
      </c>
      <c r="L17983" t="s">
        <v>3935</v>
      </c>
      <c r="M17983" t="s">
        <v>3935</v>
      </c>
      <c r="N17983" t="s">
        <v>5532</v>
      </c>
      <c r="O17983">
        <v>2</v>
      </c>
      <c r="P17983">
        <v>33</v>
      </c>
      <c r="Q17983" t="s">
        <v>407</v>
      </c>
      <c r="R17983" t="s">
        <v>56</v>
      </c>
      <c r="S17983" t="s">
        <v>9082</v>
      </c>
      <c r="T17983">
        <v>0</v>
      </c>
      <c r="U17983">
        <v>624466</v>
      </c>
      <c r="V17983">
        <v>0</v>
      </c>
      <c r="W17983">
        <v>0</v>
      </c>
      <c r="X17983">
        <v>103357</v>
      </c>
      <c r="Y17983">
        <v>232089</v>
      </c>
      <c r="Z17983">
        <v>33395</v>
      </c>
      <c r="AA17983">
        <v>71863</v>
      </c>
      <c r="AB17983">
        <v>80345</v>
      </c>
      <c r="AC17983">
        <v>66170</v>
      </c>
      <c r="AD17983">
        <v>10661</v>
      </c>
      <c r="AE17983">
        <v>26586</v>
      </c>
    </row>
    <row r="17984" spans="1:31">
      <c r="A17984" t="s">
        <v>1417</v>
      </c>
      <c r="B17984" t="s">
        <v>11456</v>
      </c>
      <c r="C17984" t="s">
        <v>1418</v>
      </c>
      <c r="D17984" t="s">
        <v>407</v>
      </c>
      <c r="E17984" t="s">
        <v>9267</v>
      </c>
      <c r="F17984" t="s">
        <v>9268</v>
      </c>
      <c r="G17984" t="s">
        <v>5532</v>
      </c>
      <c r="H17984">
        <v>2</v>
      </c>
      <c r="I17984" t="s">
        <v>11428</v>
      </c>
      <c r="J17984" t="s">
        <v>11429</v>
      </c>
      <c r="L17984" t="s">
        <v>3935</v>
      </c>
      <c r="M17984" t="s">
        <v>3935</v>
      </c>
      <c r="N17984" t="s">
        <v>5532</v>
      </c>
      <c r="O17984">
        <v>2</v>
      </c>
      <c r="P17984">
        <v>0</v>
      </c>
      <c r="Q17984" t="s">
        <v>407</v>
      </c>
      <c r="R17984" t="s">
        <v>56</v>
      </c>
      <c r="S17984" t="s">
        <v>9082</v>
      </c>
      <c r="T17984">
        <v>18.579999999999998</v>
      </c>
      <c r="U17984">
        <v>14218611</v>
      </c>
      <c r="V17984">
        <v>13264319</v>
      </c>
      <c r="W17984">
        <v>0</v>
      </c>
      <c r="X17984">
        <v>125605</v>
      </c>
      <c r="Y17984">
        <v>322163</v>
      </c>
      <c r="Z17984">
        <v>41111</v>
      </c>
      <c r="AA17984">
        <v>126584</v>
      </c>
      <c r="AB17984">
        <v>117987</v>
      </c>
      <c r="AC17984">
        <v>165877</v>
      </c>
      <c r="AD17984">
        <v>15118</v>
      </c>
      <c r="AE17984">
        <v>39847</v>
      </c>
    </row>
    <row r="17985" spans="1:31">
      <c r="A17985" t="s">
        <v>1417</v>
      </c>
      <c r="B17985" t="s">
        <v>11456</v>
      </c>
      <c r="C17985" t="s">
        <v>1418</v>
      </c>
      <c r="D17985" t="s">
        <v>407</v>
      </c>
      <c r="E17985" t="s">
        <v>9267</v>
      </c>
      <c r="F17985" t="s">
        <v>9268</v>
      </c>
      <c r="G17985" t="s">
        <v>5533</v>
      </c>
      <c r="H17985">
        <v>1</v>
      </c>
      <c r="I17985" t="s">
        <v>1218</v>
      </c>
      <c r="J17985" t="s">
        <v>11426</v>
      </c>
      <c r="K17985" t="s">
        <v>407</v>
      </c>
      <c r="L17985" t="s">
        <v>8787</v>
      </c>
      <c r="M17985" t="s">
        <v>8788</v>
      </c>
      <c r="N17985" t="s">
        <v>5533</v>
      </c>
      <c r="O17985">
        <v>1</v>
      </c>
      <c r="P17985">
        <v>0</v>
      </c>
      <c r="Q17985" t="s">
        <v>407</v>
      </c>
      <c r="R17985" t="s">
        <v>56</v>
      </c>
      <c r="S17985" t="s">
        <v>9082</v>
      </c>
      <c r="T17985">
        <v>93.49</v>
      </c>
      <c r="U17985">
        <v>68268729</v>
      </c>
      <c r="V17985">
        <v>66692888</v>
      </c>
      <c r="W17985">
        <v>0</v>
      </c>
      <c r="X17985">
        <v>106297</v>
      </c>
      <c r="Y17985">
        <v>430354</v>
      </c>
      <c r="Z17985">
        <v>36866</v>
      </c>
      <c r="AA17985">
        <v>261446</v>
      </c>
      <c r="AB17985">
        <v>179847</v>
      </c>
      <c r="AC17985">
        <v>476376</v>
      </c>
      <c r="AD17985">
        <v>21295</v>
      </c>
      <c r="AE17985">
        <v>63360</v>
      </c>
    </row>
    <row r="17986" spans="1:31">
      <c r="A17986" t="s">
        <v>1417</v>
      </c>
      <c r="B17986" t="s">
        <v>11456</v>
      </c>
      <c r="C17986" t="s">
        <v>1418</v>
      </c>
      <c r="D17986" t="s">
        <v>407</v>
      </c>
      <c r="E17986" t="s">
        <v>9267</v>
      </c>
      <c r="F17986" t="s">
        <v>9268</v>
      </c>
      <c r="G17986" t="s">
        <v>5533</v>
      </c>
      <c r="H17986">
        <v>1</v>
      </c>
      <c r="I17986" t="s">
        <v>1218</v>
      </c>
      <c r="J17986" t="s">
        <v>11427</v>
      </c>
      <c r="L17986" t="s">
        <v>3935</v>
      </c>
      <c r="M17986" t="s">
        <v>3935</v>
      </c>
      <c r="N17986" t="s">
        <v>5533</v>
      </c>
      <c r="O17986">
        <v>1</v>
      </c>
      <c r="P17986">
        <v>111</v>
      </c>
      <c r="Q17986" t="s">
        <v>407</v>
      </c>
      <c r="R17986" t="s">
        <v>56</v>
      </c>
      <c r="S17986" t="s">
        <v>9082</v>
      </c>
      <c r="T17986">
        <v>0</v>
      </c>
      <c r="U17986">
        <v>2100475</v>
      </c>
      <c r="V17986">
        <v>0</v>
      </c>
      <c r="W17986">
        <v>0</v>
      </c>
      <c r="X17986">
        <v>347657</v>
      </c>
      <c r="Y17986">
        <v>780663</v>
      </c>
      <c r="Z17986">
        <v>112328</v>
      </c>
      <c r="AA17986">
        <v>241720</v>
      </c>
      <c r="AB17986">
        <v>270252</v>
      </c>
      <c r="AC17986">
        <v>222571</v>
      </c>
      <c r="AD17986">
        <v>35859</v>
      </c>
      <c r="AE17986">
        <v>89425</v>
      </c>
    </row>
    <row r="17987" spans="1:31">
      <c r="A17987" t="s">
        <v>1417</v>
      </c>
      <c r="B17987" t="s">
        <v>11456</v>
      </c>
      <c r="C17987" t="s">
        <v>1418</v>
      </c>
      <c r="D17987" t="s">
        <v>407</v>
      </c>
      <c r="E17987" t="s">
        <v>9267</v>
      </c>
      <c r="F17987" t="s">
        <v>9268</v>
      </c>
      <c r="G17987" t="s">
        <v>5533</v>
      </c>
      <c r="H17987">
        <v>1</v>
      </c>
      <c r="I17987" t="s">
        <v>11428</v>
      </c>
      <c r="J17987" t="s">
        <v>11429</v>
      </c>
      <c r="L17987" t="s">
        <v>3935</v>
      </c>
      <c r="M17987" t="s">
        <v>3935</v>
      </c>
      <c r="N17987" t="s">
        <v>5533</v>
      </c>
      <c r="O17987">
        <v>1</v>
      </c>
      <c r="P17987">
        <v>0</v>
      </c>
      <c r="Q17987" t="s">
        <v>407</v>
      </c>
      <c r="R17987" t="s">
        <v>56</v>
      </c>
      <c r="S17987" t="s">
        <v>9082</v>
      </c>
      <c r="T17987">
        <v>93.49</v>
      </c>
      <c r="U17987">
        <v>70369204</v>
      </c>
      <c r="V17987">
        <v>66692888</v>
      </c>
      <c r="W17987">
        <v>0</v>
      </c>
      <c r="X17987">
        <v>453954</v>
      </c>
      <c r="Y17987">
        <v>1211017</v>
      </c>
      <c r="Z17987">
        <v>149194</v>
      </c>
      <c r="AA17987">
        <v>503166</v>
      </c>
      <c r="AB17987">
        <v>450099</v>
      </c>
      <c r="AC17987">
        <v>698947</v>
      </c>
      <c r="AD17987">
        <v>57154</v>
      </c>
      <c r="AE17987">
        <v>152785</v>
      </c>
    </row>
    <row r="17988" spans="1:31">
      <c r="A17988" t="s">
        <v>1417</v>
      </c>
      <c r="B17988" t="s">
        <v>11456</v>
      </c>
      <c r="C17988" t="s">
        <v>1418</v>
      </c>
      <c r="D17988" t="s">
        <v>407</v>
      </c>
      <c r="E17988" t="s">
        <v>9267</v>
      </c>
      <c r="F17988" t="s">
        <v>9268</v>
      </c>
      <c r="G17988" t="s">
        <v>5533</v>
      </c>
      <c r="H17988">
        <v>2</v>
      </c>
      <c r="I17988" t="s">
        <v>1218</v>
      </c>
      <c r="J17988" t="s">
        <v>11426</v>
      </c>
      <c r="K17988" t="s">
        <v>407</v>
      </c>
      <c r="L17988" t="s">
        <v>8787</v>
      </c>
      <c r="M17988" t="s">
        <v>8788</v>
      </c>
      <c r="N17988" t="s">
        <v>5533</v>
      </c>
      <c r="O17988">
        <v>2</v>
      </c>
      <c r="P17988">
        <v>0</v>
      </c>
      <c r="Q17988" t="s">
        <v>407</v>
      </c>
      <c r="R17988" t="s">
        <v>56</v>
      </c>
      <c r="S17988" t="s">
        <v>9082</v>
      </c>
      <c r="T17988">
        <v>36.369999999999997</v>
      </c>
      <c r="U17988">
        <v>26583092</v>
      </c>
      <c r="V17988">
        <v>25960086</v>
      </c>
      <c r="W17988">
        <v>0</v>
      </c>
      <c r="X17988">
        <v>42024</v>
      </c>
      <c r="Y17988">
        <v>170140</v>
      </c>
      <c r="Z17988">
        <v>14575</v>
      </c>
      <c r="AA17988">
        <v>103362</v>
      </c>
      <c r="AB17988">
        <v>71102</v>
      </c>
      <c r="AC17988">
        <v>188335</v>
      </c>
      <c r="AD17988">
        <v>8419</v>
      </c>
      <c r="AE17988">
        <v>25049</v>
      </c>
    </row>
    <row r="17989" spans="1:31">
      <c r="A17989" t="s">
        <v>1417</v>
      </c>
      <c r="B17989" t="s">
        <v>11456</v>
      </c>
      <c r="C17989" t="s">
        <v>1418</v>
      </c>
      <c r="D17989" t="s">
        <v>407</v>
      </c>
      <c r="E17989" t="s">
        <v>9267</v>
      </c>
      <c r="F17989" t="s">
        <v>9268</v>
      </c>
      <c r="G17989" t="s">
        <v>5533</v>
      </c>
      <c r="H17989">
        <v>2</v>
      </c>
      <c r="I17989" t="s">
        <v>1218</v>
      </c>
      <c r="J17989" t="s">
        <v>11427</v>
      </c>
      <c r="L17989" t="s">
        <v>3935</v>
      </c>
      <c r="M17989" t="s">
        <v>3935</v>
      </c>
      <c r="N17989" t="s">
        <v>5533</v>
      </c>
      <c r="O17989">
        <v>2</v>
      </c>
      <c r="P17989">
        <v>65</v>
      </c>
      <c r="Q17989" t="s">
        <v>407</v>
      </c>
      <c r="R17989" t="s">
        <v>56</v>
      </c>
      <c r="S17989" t="s">
        <v>9082</v>
      </c>
      <c r="T17989">
        <v>0</v>
      </c>
      <c r="U17989">
        <v>1230009</v>
      </c>
      <c r="V17989">
        <v>0</v>
      </c>
      <c r="W17989">
        <v>0</v>
      </c>
      <c r="X17989">
        <v>203583</v>
      </c>
      <c r="Y17989">
        <v>457145</v>
      </c>
      <c r="Z17989">
        <v>65778</v>
      </c>
      <c r="AA17989">
        <v>141548</v>
      </c>
      <c r="AB17989">
        <v>158256</v>
      </c>
      <c r="AC17989">
        <v>130334</v>
      </c>
      <c r="AD17989">
        <v>20999</v>
      </c>
      <c r="AE17989">
        <v>52366</v>
      </c>
    </row>
    <row r="17990" spans="1:31">
      <c r="A17990" t="s">
        <v>1417</v>
      </c>
      <c r="B17990" t="s">
        <v>11456</v>
      </c>
      <c r="C17990" t="s">
        <v>1418</v>
      </c>
      <c r="D17990" t="s">
        <v>407</v>
      </c>
      <c r="E17990" t="s">
        <v>9267</v>
      </c>
      <c r="F17990" t="s">
        <v>9268</v>
      </c>
      <c r="G17990" t="s">
        <v>5533</v>
      </c>
      <c r="H17990">
        <v>2</v>
      </c>
      <c r="I17990" t="s">
        <v>11428</v>
      </c>
      <c r="J17990" t="s">
        <v>11429</v>
      </c>
      <c r="L17990" t="s">
        <v>3935</v>
      </c>
      <c r="M17990" t="s">
        <v>3935</v>
      </c>
      <c r="N17990" t="s">
        <v>5533</v>
      </c>
      <c r="O17990">
        <v>2</v>
      </c>
      <c r="P17990">
        <v>0</v>
      </c>
      <c r="Q17990" t="s">
        <v>407</v>
      </c>
      <c r="R17990" t="s">
        <v>56</v>
      </c>
      <c r="S17990" t="s">
        <v>9082</v>
      </c>
      <c r="T17990">
        <v>36.369999999999997</v>
      </c>
      <c r="U17990">
        <v>27813101</v>
      </c>
      <c r="V17990">
        <v>25960086</v>
      </c>
      <c r="W17990">
        <v>0</v>
      </c>
      <c r="X17990">
        <v>245607</v>
      </c>
      <c r="Y17990">
        <v>627285</v>
      </c>
      <c r="Z17990">
        <v>80353</v>
      </c>
      <c r="AA17990">
        <v>244910</v>
      </c>
      <c r="AB17990">
        <v>229358</v>
      </c>
      <c r="AC17990">
        <v>318669</v>
      </c>
      <c r="AD17990">
        <v>29418</v>
      </c>
      <c r="AE17990">
        <v>77415</v>
      </c>
    </row>
    <row r="17991" spans="1:31">
      <c r="A17991" t="s">
        <v>1417</v>
      </c>
      <c r="B17991" t="s">
        <v>11456</v>
      </c>
      <c r="C17991" t="s">
        <v>1418</v>
      </c>
      <c r="D17991" t="s">
        <v>407</v>
      </c>
      <c r="E17991" t="s">
        <v>9267</v>
      </c>
      <c r="F17991" t="s">
        <v>9268</v>
      </c>
      <c r="G17991" t="s">
        <v>8797</v>
      </c>
      <c r="H17991">
        <v>1</v>
      </c>
      <c r="I17991" t="s">
        <v>1218</v>
      </c>
      <c r="J17991" t="s">
        <v>11426</v>
      </c>
      <c r="K17991" t="s">
        <v>407</v>
      </c>
      <c r="L17991" t="s">
        <v>8787</v>
      </c>
      <c r="M17991" t="s">
        <v>8788</v>
      </c>
      <c r="N17991" t="s">
        <v>8797</v>
      </c>
      <c r="O17991">
        <v>1</v>
      </c>
      <c r="P17991">
        <v>0</v>
      </c>
      <c r="Q17991" t="s">
        <v>407</v>
      </c>
      <c r="R17991" t="s">
        <v>56</v>
      </c>
      <c r="S17991" t="s">
        <v>9082</v>
      </c>
      <c r="T17991">
        <v>18.5</v>
      </c>
      <c r="U17991">
        <v>13526332</v>
      </c>
      <c r="V17991">
        <v>13196506</v>
      </c>
      <c r="W17991">
        <v>0</v>
      </c>
      <c r="X17991">
        <v>22248</v>
      </c>
      <c r="Y17991">
        <v>90074</v>
      </c>
      <c r="Z17991">
        <v>7716</v>
      </c>
      <c r="AA17991">
        <v>54721</v>
      </c>
      <c r="AB17991">
        <v>37642</v>
      </c>
      <c r="AC17991">
        <v>99707</v>
      </c>
      <c r="AD17991">
        <v>4457</v>
      </c>
      <c r="AE17991">
        <v>13261</v>
      </c>
    </row>
    <row r="17992" spans="1:31">
      <c r="A17992" t="s">
        <v>1417</v>
      </c>
      <c r="B17992" t="s">
        <v>11456</v>
      </c>
      <c r="C17992" t="s">
        <v>1418</v>
      </c>
      <c r="D17992" t="s">
        <v>407</v>
      </c>
      <c r="E17992" t="s">
        <v>9267</v>
      </c>
      <c r="F17992" t="s">
        <v>9268</v>
      </c>
      <c r="G17992" t="s">
        <v>8797</v>
      </c>
      <c r="H17992">
        <v>1</v>
      </c>
      <c r="I17992" t="s">
        <v>1218</v>
      </c>
      <c r="J17992" t="s">
        <v>11427</v>
      </c>
      <c r="L17992" t="s">
        <v>3935</v>
      </c>
      <c r="M17992" t="s">
        <v>3935</v>
      </c>
      <c r="N17992" t="s">
        <v>8797</v>
      </c>
      <c r="O17992">
        <v>1</v>
      </c>
      <c r="P17992">
        <v>25</v>
      </c>
      <c r="Q17992" t="s">
        <v>407</v>
      </c>
      <c r="R17992" t="s">
        <v>56</v>
      </c>
      <c r="S17992" t="s">
        <v>9082</v>
      </c>
      <c r="T17992">
        <v>0</v>
      </c>
      <c r="U17992">
        <v>473081</v>
      </c>
      <c r="V17992">
        <v>0</v>
      </c>
      <c r="W17992">
        <v>0</v>
      </c>
      <c r="X17992">
        <v>78301</v>
      </c>
      <c r="Y17992">
        <v>175825</v>
      </c>
      <c r="Z17992">
        <v>25299</v>
      </c>
      <c r="AA17992">
        <v>54442</v>
      </c>
      <c r="AB17992">
        <v>60868</v>
      </c>
      <c r="AC17992">
        <v>50129</v>
      </c>
      <c r="AD17992">
        <v>8076</v>
      </c>
      <c r="AE17992">
        <v>20141</v>
      </c>
    </row>
    <row r="17993" spans="1:31">
      <c r="A17993" t="s">
        <v>1417</v>
      </c>
      <c r="B17993" t="s">
        <v>11456</v>
      </c>
      <c r="C17993" t="s">
        <v>1418</v>
      </c>
      <c r="D17993" t="s">
        <v>407</v>
      </c>
      <c r="E17993" t="s">
        <v>9267</v>
      </c>
      <c r="F17993" t="s">
        <v>9268</v>
      </c>
      <c r="G17993" t="s">
        <v>8797</v>
      </c>
      <c r="H17993">
        <v>1</v>
      </c>
      <c r="I17993" t="s">
        <v>11428</v>
      </c>
      <c r="J17993" t="s">
        <v>11429</v>
      </c>
      <c r="L17993" t="s">
        <v>3935</v>
      </c>
      <c r="M17993" t="s">
        <v>3935</v>
      </c>
      <c r="N17993" t="s">
        <v>8797</v>
      </c>
      <c r="O17993">
        <v>1</v>
      </c>
      <c r="P17993">
        <v>0</v>
      </c>
      <c r="Q17993" t="s">
        <v>407</v>
      </c>
      <c r="R17993" t="s">
        <v>56</v>
      </c>
      <c r="S17993" t="s">
        <v>9082</v>
      </c>
      <c r="T17993">
        <v>18.5</v>
      </c>
      <c r="U17993">
        <v>13999413</v>
      </c>
      <c r="V17993">
        <v>13196506</v>
      </c>
      <c r="W17993">
        <v>0</v>
      </c>
      <c r="X17993">
        <v>100549</v>
      </c>
      <c r="Y17993">
        <v>265899</v>
      </c>
      <c r="Z17993">
        <v>33015</v>
      </c>
      <c r="AA17993">
        <v>109163</v>
      </c>
      <c r="AB17993">
        <v>98510</v>
      </c>
      <c r="AC17993">
        <v>149836</v>
      </c>
      <c r="AD17993">
        <v>12533</v>
      </c>
      <c r="AE17993">
        <v>33402</v>
      </c>
    </row>
    <row r="17994" spans="1:31">
      <c r="A17994" t="s">
        <v>1417</v>
      </c>
      <c r="B17994" t="s">
        <v>11456</v>
      </c>
      <c r="C17994" t="s">
        <v>1418</v>
      </c>
      <c r="D17994" t="s">
        <v>407</v>
      </c>
      <c r="E17994" t="s">
        <v>9267</v>
      </c>
      <c r="F17994" t="s">
        <v>9268</v>
      </c>
      <c r="G17994" t="s">
        <v>8798</v>
      </c>
      <c r="H17994">
        <v>1</v>
      </c>
      <c r="I17994" t="s">
        <v>1218</v>
      </c>
      <c r="J17994" t="s">
        <v>11426</v>
      </c>
      <c r="K17994" t="s">
        <v>407</v>
      </c>
      <c r="L17994" t="s">
        <v>8787</v>
      </c>
      <c r="M17994" t="s">
        <v>8788</v>
      </c>
      <c r="N17994" t="s">
        <v>8798</v>
      </c>
      <c r="O17994">
        <v>1</v>
      </c>
      <c r="P17994">
        <v>0</v>
      </c>
      <c r="Q17994" t="s">
        <v>407</v>
      </c>
      <c r="R17994" t="s">
        <v>56</v>
      </c>
      <c r="S17994" t="s">
        <v>9082</v>
      </c>
      <c r="T17994">
        <v>17.87</v>
      </c>
      <c r="U17994">
        <v>13082317</v>
      </c>
      <c r="V17994">
        <v>12752491</v>
      </c>
      <c r="W17994">
        <v>0</v>
      </c>
      <c r="X17994">
        <v>22248</v>
      </c>
      <c r="Y17994">
        <v>90074</v>
      </c>
      <c r="Z17994">
        <v>7716</v>
      </c>
      <c r="AA17994">
        <v>54721</v>
      </c>
      <c r="AB17994">
        <v>37642</v>
      </c>
      <c r="AC17994">
        <v>99707</v>
      </c>
      <c r="AD17994">
        <v>4457</v>
      </c>
      <c r="AE17994">
        <v>13261</v>
      </c>
    </row>
    <row r="17995" spans="1:31">
      <c r="A17995" t="s">
        <v>1417</v>
      </c>
      <c r="B17995" t="s">
        <v>11456</v>
      </c>
      <c r="C17995" t="s">
        <v>1418</v>
      </c>
      <c r="D17995" t="s">
        <v>407</v>
      </c>
      <c r="E17995" t="s">
        <v>9267</v>
      </c>
      <c r="F17995" t="s">
        <v>9268</v>
      </c>
      <c r="G17995" t="s">
        <v>8798</v>
      </c>
      <c r="H17995">
        <v>1</v>
      </c>
      <c r="I17995" t="s">
        <v>1218</v>
      </c>
      <c r="J17995" t="s">
        <v>11427</v>
      </c>
      <c r="L17995" t="s">
        <v>3935</v>
      </c>
      <c r="M17995" t="s">
        <v>3935</v>
      </c>
      <c r="N17995" t="s">
        <v>8798</v>
      </c>
      <c r="O17995">
        <v>1</v>
      </c>
      <c r="P17995">
        <v>35</v>
      </c>
      <c r="Q17995" t="s">
        <v>407</v>
      </c>
      <c r="R17995" t="s">
        <v>56</v>
      </c>
      <c r="S17995" t="s">
        <v>9082</v>
      </c>
      <c r="T17995">
        <v>0</v>
      </c>
      <c r="U17995">
        <v>662313</v>
      </c>
      <c r="V17995">
        <v>0</v>
      </c>
      <c r="W17995">
        <v>0</v>
      </c>
      <c r="X17995">
        <v>109622</v>
      </c>
      <c r="Y17995">
        <v>246155</v>
      </c>
      <c r="Z17995">
        <v>35419</v>
      </c>
      <c r="AA17995">
        <v>76218</v>
      </c>
      <c r="AB17995">
        <v>85215</v>
      </c>
      <c r="AC17995">
        <v>70180</v>
      </c>
      <c r="AD17995">
        <v>11307</v>
      </c>
      <c r="AE17995">
        <v>28197</v>
      </c>
    </row>
    <row r="17996" spans="1:31">
      <c r="A17996" t="s">
        <v>1417</v>
      </c>
      <c r="B17996" t="s">
        <v>11456</v>
      </c>
      <c r="C17996" t="s">
        <v>1418</v>
      </c>
      <c r="D17996" t="s">
        <v>407</v>
      </c>
      <c r="E17996" t="s">
        <v>9267</v>
      </c>
      <c r="F17996" t="s">
        <v>9268</v>
      </c>
      <c r="G17996" t="s">
        <v>8798</v>
      </c>
      <c r="H17996">
        <v>1</v>
      </c>
      <c r="I17996" t="s">
        <v>11428</v>
      </c>
      <c r="J17996" t="s">
        <v>11429</v>
      </c>
      <c r="L17996" t="s">
        <v>3935</v>
      </c>
      <c r="M17996" t="s">
        <v>3935</v>
      </c>
      <c r="N17996" t="s">
        <v>8798</v>
      </c>
      <c r="O17996">
        <v>1</v>
      </c>
      <c r="P17996">
        <v>0</v>
      </c>
      <c r="Q17996" t="s">
        <v>407</v>
      </c>
      <c r="R17996" t="s">
        <v>56</v>
      </c>
      <c r="S17996" t="s">
        <v>9082</v>
      </c>
      <c r="T17996">
        <v>17.87</v>
      </c>
      <c r="U17996">
        <v>13744630</v>
      </c>
      <c r="V17996">
        <v>12752491</v>
      </c>
      <c r="W17996">
        <v>0</v>
      </c>
      <c r="X17996">
        <v>131870</v>
      </c>
      <c r="Y17996">
        <v>336229</v>
      </c>
      <c r="Z17996">
        <v>43135</v>
      </c>
      <c r="AA17996">
        <v>130939</v>
      </c>
      <c r="AB17996">
        <v>122857</v>
      </c>
      <c r="AC17996">
        <v>169887</v>
      </c>
      <c r="AD17996">
        <v>15764</v>
      </c>
      <c r="AE17996">
        <v>41458</v>
      </c>
    </row>
    <row r="17997" spans="1:31">
      <c r="A17997" t="s">
        <v>1417</v>
      </c>
      <c r="B17997" t="s">
        <v>11456</v>
      </c>
      <c r="C17997" t="s">
        <v>1418</v>
      </c>
      <c r="D17997" t="s">
        <v>407</v>
      </c>
      <c r="E17997" t="s">
        <v>9267</v>
      </c>
      <c r="F17997" t="s">
        <v>9268</v>
      </c>
      <c r="G17997" t="s">
        <v>8799</v>
      </c>
      <c r="H17997">
        <v>1</v>
      </c>
      <c r="I17997" t="s">
        <v>1218</v>
      </c>
      <c r="J17997" t="s">
        <v>11426</v>
      </c>
      <c r="K17997" t="s">
        <v>407</v>
      </c>
      <c r="L17997" t="s">
        <v>8787</v>
      </c>
      <c r="M17997" t="s">
        <v>8788</v>
      </c>
      <c r="N17997" t="s">
        <v>8799</v>
      </c>
      <c r="O17997">
        <v>1</v>
      </c>
      <c r="P17997">
        <v>0</v>
      </c>
      <c r="Q17997" t="s">
        <v>407</v>
      </c>
      <c r="R17997" t="s">
        <v>56</v>
      </c>
      <c r="S17997" t="s">
        <v>9082</v>
      </c>
      <c r="T17997">
        <v>23.24</v>
      </c>
      <c r="U17997">
        <v>16961444</v>
      </c>
      <c r="V17997">
        <v>16576647</v>
      </c>
      <c r="W17997">
        <v>0</v>
      </c>
      <c r="X17997">
        <v>25956</v>
      </c>
      <c r="Y17997">
        <v>105086</v>
      </c>
      <c r="Z17997">
        <v>9002</v>
      </c>
      <c r="AA17997">
        <v>63841</v>
      </c>
      <c r="AB17997">
        <v>43916</v>
      </c>
      <c r="AC17997">
        <v>116324</v>
      </c>
      <c r="AD17997">
        <v>5200</v>
      </c>
      <c r="AE17997">
        <v>15472</v>
      </c>
    </row>
    <row r="17998" spans="1:31">
      <c r="A17998" t="s">
        <v>1417</v>
      </c>
      <c r="B17998" t="s">
        <v>11456</v>
      </c>
      <c r="C17998" t="s">
        <v>1418</v>
      </c>
      <c r="D17998" t="s">
        <v>407</v>
      </c>
      <c r="E17998" t="s">
        <v>9267</v>
      </c>
      <c r="F17998" t="s">
        <v>9268</v>
      </c>
      <c r="G17998" t="s">
        <v>8799</v>
      </c>
      <c r="H17998">
        <v>1</v>
      </c>
      <c r="I17998" t="s">
        <v>1218</v>
      </c>
      <c r="J17998" t="s">
        <v>11427</v>
      </c>
      <c r="L17998" t="s">
        <v>3935</v>
      </c>
      <c r="M17998" t="s">
        <v>3935</v>
      </c>
      <c r="N17998" t="s">
        <v>8799</v>
      </c>
      <c r="O17998">
        <v>1</v>
      </c>
      <c r="P17998">
        <v>30</v>
      </c>
      <c r="Q17998" t="s">
        <v>407</v>
      </c>
      <c r="R17998" t="s">
        <v>56</v>
      </c>
      <c r="S17998" t="s">
        <v>9082</v>
      </c>
      <c r="T17998">
        <v>0</v>
      </c>
      <c r="U17998">
        <v>567696</v>
      </c>
      <c r="V17998">
        <v>0</v>
      </c>
      <c r="W17998">
        <v>0</v>
      </c>
      <c r="X17998">
        <v>93961</v>
      </c>
      <c r="Y17998">
        <v>210990</v>
      </c>
      <c r="Z17998">
        <v>30359</v>
      </c>
      <c r="AA17998">
        <v>65330</v>
      </c>
      <c r="AB17998">
        <v>73041</v>
      </c>
      <c r="AC17998">
        <v>60154</v>
      </c>
      <c r="AD17998">
        <v>9692</v>
      </c>
      <c r="AE17998">
        <v>24169</v>
      </c>
    </row>
    <row r="17999" spans="1:31">
      <c r="A17999" t="s">
        <v>1417</v>
      </c>
      <c r="B17999" t="s">
        <v>11456</v>
      </c>
      <c r="C17999" t="s">
        <v>1418</v>
      </c>
      <c r="D17999" t="s">
        <v>407</v>
      </c>
      <c r="E17999" t="s">
        <v>9267</v>
      </c>
      <c r="F17999" t="s">
        <v>9268</v>
      </c>
      <c r="G17999" t="s">
        <v>8799</v>
      </c>
      <c r="H17999">
        <v>1</v>
      </c>
      <c r="I17999" t="s">
        <v>11428</v>
      </c>
      <c r="J17999" t="s">
        <v>11429</v>
      </c>
      <c r="L17999" t="s">
        <v>3935</v>
      </c>
      <c r="M17999" t="s">
        <v>3935</v>
      </c>
      <c r="N17999" t="s">
        <v>8799</v>
      </c>
      <c r="O17999">
        <v>1</v>
      </c>
      <c r="P17999">
        <v>0</v>
      </c>
      <c r="Q17999" t="s">
        <v>407</v>
      </c>
      <c r="R17999" t="s">
        <v>56</v>
      </c>
      <c r="S17999" t="s">
        <v>9082</v>
      </c>
      <c r="T17999">
        <v>23.24</v>
      </c>
      <c r="U17999">
        <v>17529140</v>
      </c>
      <c r="V17999">
        <v>16576647</v>
      </c>
      <c r="W17999">
        <v>0</v>
      </c>
      <c r="X17999">
        <v>119917</v>
      </c>
      <c r="Y17999">
        <v>316076</v>
      </c>
      <c r="Z17999">
        <v>39361</v>
      </c>
      <c r="AA17999">
        <v>129171</v>
      </c>
      <c r="AB17999">
        <v>116957</v>
      </c>
      <c r="AC17999">
        <v>176478</v>
      </c>
      <c r="AD17999">
        <v>14892</v>
      </c>
      <c r="AE17999">
        <v>39641</v>
      </c>
    </row>
    <row r="18000" spans="1:31">
      <c r="A18000" t="s">
        <v>1417</v>
      </c>
      <c r="B18000" t="s">
        <v>11456</v>
      </c>
      <c r="C18000" t="s">
        <v>1418</v>
      </c>
      <c r="D18000" t="s">
        <v>407</v>
      </c>
      <c r="E18000" t="s">
        <v>9267</v>
      </c>
      <c r="F18000" t="s">
        <v>9268</v>
      </c>
      <c r="G18000" t="s">
        <v>5534</v>
      </c>
      <c r="H18000">
        <v>1</v>
      </c>
      <c r="I18000" t="s">
        <v>1218</v>
      </c>
      <c r="J18000" t="s">
        <v>11426</v>
      </c>
      <c r="K18000" t="s">
        <v>407</v>
      </c>
      <c r="L18000" t="s">
        <v>8787</v>
      </c>
      <c r="M18000" t="s">
        <v>8788</v>
      </c>
      <c r="N18000" t="s">
        <v>5534</v>
      </c>
      <c r="O18000">
        <v>1</v>
      </c>
      <c r="P18000">
        <v>0</v>
      </c>
      <c r="Q18000" t="s">
        <v>407</v>
      </c>
      <c r="R18000" t="s">
        <v>56</v>
      </c>
      <c r="S18000" t="s">
        <v>9082</v>
      </c>
      <c r="T18000">
        <v>23.14</v>
      </c>
      <c r="U18000">
        <v>16888322</v>
      </c>
      <c r="V18000">
        <v>16503525</v>
      </c>
      <c r="W18000">
        <v>0</v>
      </c>
      <c r="X18000">
        <v>25956</v>
      </c>
      <c r="Y18000">
        <v>105086</v>
      </c>
      <c r="Z18000">
        <v>9002</v>
      </c>
      <c r="AA18000">
        <v>63841</v>
      </c>
      <c r="AB18000">
        <v>43916</v>
      </c>
      <c r="AC18000">
        <v>116324</v>
      </c>
      <c r="AD18000">
        <v>5200</v>
      </c>
      <c r="AE18000">
        <v>15472</v>
      </c>
    </row>
    <row r="18001" spans="1:31">
      <c r="A18001" t="s">
        <v>1417</v>
      </c>
      <c r="B18001" t="s">
        <v>11456</v>
      </c>
      <c r="C18001" t="s">
        <v>1418</v>
      </c>
      <c r="D18001" t="s">
        <v>407</v>
      </c>
      <c r="E18001" t="s">
        <v>9267</v>
      </c>
      <c r="F18001" t="s">
        <v>9268</v>
      </c>
      <c r="G18001" t="s">
        <v>5534</v>
      </c>
      <c r="H18001">
        <v>1</v>
      </c>
      <c r="I18001" t="s">
        <v>1218</v>
      </c>
      <c r="J18001" t="s">
        <v>11427</v>
      </c>
      <c r="L18001" t="s">
        <v>3935</v>
      </c>
      <c r="M18001" t="s">
        <v>3935</v>
      </c>
      <c r="N18001" t="s">
        <v>5534</v>
      </c>
      <c r="O18001">
        <v>1</v>
      </c>
      <c r="P18001">
        <v>27</v>
      </c>
      <c r="Q18001" t="s">
        <v>407</v>
      </c>
      <c r="R18001" t="s">
        <v>56</v>
      </c>
      <c r="S18001" t="s">
        <v>9082</v>
      </c>
      <c r="T18001">
        <v>0</v>
      </c>
      <c r="U18001">
        <v>510927</v>
      </c>
      <c r="V18001">
        <v>0</v>
      </c>
      <c r="W18001">
        <v>0</v>
      </c>
      <c r="X18001">
        <v>84565</v>
      </c>
      <c r="Y18001">
        <v>189891</v>
      </c>
      <c r="Z18001">
        <v>27323</v>
      </c>
      <c r="AA18001">
        <v>58797</v>
      </c>
      <c r="AB18001">
        <v>65737</v>
      </c>
      <c r="AC18001">
        <v>54139</v>
      </c>
      <c r="AD18001">
        <v>8723</v>
      </c>
      <c r="AE18001">
        <v>21752</v>
      </c>
    </row>
    <row r="18002" spans="1:31">
      <c r="A18002" t="s">
        <v>1417</v>
      </c>
      <c r="B18002" t="s">
        <v>11456</v>
      </c>
      <c r="C18002" t="s">
        <v>1418</v>
      </c>
      <c r="D18002" t="s">
        <v>407</v>
      </c>
      <c r="E18002" t="s">
        <v>9267</v>
      </c>
      <c r="F18002" t="s">
        <v>9268</v>
      </c>
      <c r="G18002" t="s">
        <v>5534</v>
      </c>
      <c r="H18002">
        <v>1</v>
      </c>
      <c r="I18002" t="s">
        <v>11428</v>
      </c>
      <c r="J18002" t="s">
        <v>11429</v>
      </c>
      <c r="L18002" t="s">
        <v>3935</v>
      </c>
      <c r="M18002" t="s">
        <v>3935</v>
      </c>
      <c r="N18002" t="s">
        <v>5534</v>
      </c>
      <c r="O18002">
        <v>1</v>
      </c>
      <c r="P18002">
        <v>0</v>
      </c>
      <c r="Q18002" t="s">
        <v>407</v>
      </c>
      <c r="R18002" t="s">
        <v>56</v>
      </c>
      <c r="S18002" t="s">
        <v>9082</v>
      </c>
      <c r="T18002">
        <v>23.14</v>
      </c>
      <c r="U18002">
        <v>17399249</v>
      </c>
      <c r="V18002">
        <v>16503525</v>
      </c>
      <c r="W18002">
        <v>0</v>
      </c>
      <c r="X18002">
        <v>110521</v>
      </c>
      <c r="Y18002">
        <v>294977</v>
      </c>
      <c r="Z18002">
        <v>36325</v>
      </c>
      <c r="AA18002">
        <v>122638</v>
      </c>
      <c r="AB18002">
        <v>109653</v>
      </c>
      <c r="AC18002">
        <v>170463</v>
      </c>
      <c r="AD18002">
        <v>13923</v>
      </c>
      <c r="AE18002">
        <v>37224</v>
      </c>
    </row>
    <row r="18003" spans="1:31">
      <c r="A18003" t="s">
        <v>1417</v>
      </c>
      <c r="B18003" t="s">
        <v>11456</v>
      </c>
      <c r="C18003" t="s">
        <v>1418</v>
      </c>
      <c r="D18003" t="s">
        <v>407</v>
      </c>
      <c r="E18003" t="s">
        <v>9267</v>
      </c>
      <c r="F18003" t="s">
        <v>9268</v>
      </c>
      <c r="G18003" t="s">
        <v>8803</v>
      </c>
      <c r="H18003">
        <v>1</v>
      </c>
      <c r="I18003" t="s">
        <v>1218</v>
      </c>
      <c r="J18003" t="s">
        <v>11426</v>
      </c>
      <c r="K18003" t="s">
        <v>407</v>
      </c>
      <c r="L18003" t="s">
        <v>8787</v>
      </c>
      <c r="M18003" t="s">
        <v>8788</v>
      </c>
      <c r="N18003" t="s">
        <v>8803</v>
      </c>
      <c r="O18003">
        <v>1</v>
      </c>
      <c r="P18003">
        <v>0</v>
      </c>
      <c r="Q18003" t="s">
        <v>407</v>
      </c>
      <c r="R18003" t="s">
        <v>56</v>
      </c>
      <c r="S18003" t="s">
        <v>9082</v>
      </c>
      <c r="T18003">
        <v>18.53</v>
      </c>
      <c r="U18003">
        <v>13563129</v>
      </c>
      <c r="V18003">
        <v>13233303</v>
      </c>
      <c r="W18003">
        <v>0</v>
      </c>
      <c r="X18003">
        <v>22248</v>
      </c>
      <c r="Y18003">
        <v>90074</v>
      </c>
      <c r="Z18003">
        <v>7716</v>
      </c>
      <c r="AA18003">
        <v>54721</v>
      </c>
      <c r="AB18003">
        <v>37642</v>
      </c>
      <c r="AC18003">
        <v>99707</v>
      </c>
      <c r="AD18003">
        <v>4457</v>
      </c>
      <c r="AE18003">
        <v>13261</v>
      </c>
    </row>
    <row r="18004" spans="1:31">
      <c r="A18004" t="s">
        <v>1417</v>
      </c>
      <c r="B18004" t="s">
        <v>11456</v>
      </c>
      <c r="C18004" t="s">
        <v>1418</v>
      </c>
      <c r="D18004" t="s">
        <v>407</v>
      </c>
      <c r="E18004" t="s">
        <v>9267</v>
      </c>
      <c r="F18004" t="s">
        <v>9268</v>
      </c>
      <c r="G18004" t="s">
        <v>8803</v>
      </c>
      <c r="H18004">
        <v>1</v>
      </c>
      <c r="I18004" t="s">
        <v>1218</v>
      </c>
      <c r="J18004" t="s">
        <v>11427</v>
      </c>
      <c r="L18004" t="s">
        <v>3935</v>
      </c>
      <c r="M18004" t="s">
        <v>3935</v>
      </c>
      <c r="N18004" t="s">
        <v>8803</v>
      </c>
      <c r="O18004">
        <v>1</v>
      </c>
      <c r="P18004">
        <v>25</v>
      </c>
      <c r="Q18004" t="s">
        <v>407</v>
      </c>
      <c r="R18004" t="s">
        <v>56</v>
      </c>
      <c r="S18004" t="s">
        <v>9082</v>
      </c>
      <c r="T18004">
        <v>0</v>
      </c>
      <c r="U18004">
        <v>473080</v>
      </c>
      <c r="V18004">
        <v>0</v>
      </c>
      <c r="W18004">
        <v>0</v>
      </c>
      <c r="X18004">
        <v>78301</v>
      </c>
      <c r="Y18004">
        <v>175825</v>
      </c>
      <c r="Z18004">
        <v>25299</v>
      </c>
      <c r="AA18004">
        <v>54441</v>
      </c>
      <c r="AB18004">
        <v>60868</v>
      </c>
      <c r="AC18004">
        <v>50129</v>
      </c>
      <c r="AD18004">
        <v>8076</v>
      </c>
      <c r="AE18004">
        <v>20141</v>
      </c>
    </row>
    <row r="18005" spans="1:31">
      <c r="A18005" t="s">
        <v>1417</v>
      </c>
      <c r="B18005" t="s">
        <v>11456</v>
      </c>
      <c r="C18005" t="s">
        <v>1418</v>
      </c>
      <c r="D18005" t="s">
        <v>407</v>
      </c>
      <c r="E18005" t="s">
        <v>9267</v>
      </c>
      <c r="F18005" t="s">
        <v>9268</v>
      </c>
      <c r="G18005" t="s">
        <v>8803</v>
      </c>
      <c r="H18005">
        <v>1</v>
      </c>
      <c r="I18005" t="s">
        <v>11428</v>
      </c>
      <c r="J18005" t="s">
        <v>11429</v>
      </c>
      <c r="L18005" t="s">
        <v>3935</v>
      </c>
      <c r="M18005" t="s">
        <v>3935</v>
      </c>
      <c r="N18005" t="s">
        <v>8803</v>
      </c>
      <c r="O18005">
        <v>1</v>
      </c>
      <c r="P18005">
        <v>0</v>
      </c>
      <c r="Q18005" t="s">
        <v>407</v>
      </c>
      <c r="R18005" t="s">
        <v>56</v>
      </c>
      <c r="S18005" t="s">
        <v>9082</v>
      </c>
      <c r="T18005">
        <v>18.53</v>
      </c>
      <c r="U18005">
        <v>14036209</v>
      </c>
      <c r="V18005">
        <v>13233303</v>
      </c>
      <c r="W18005">
        <v>0</v>
      </c>
      <c r="X18005">
        <v>100549</v>
      </c>
      <c r="Y18005">
        <v>265899</v>
      </c>
      <c r="Z18005">
        <v>33015</v>
      </c>
      <c r="AA18005">
        <v>109162</v>
      </c>
      <c r="AB18005">
        <v>98510</v>
      </c>
      <c r="AC18005">
        <v>149836</v>
      </c>
      <c r="AD18005">
        <v>12533</v>
      </c>
      <c r="AE18005">
        <v>33402</v>
      </c>
    </row>
    <row r="18006" spans="1:31">
      <c r="A18006" t="s">
        <v>1417</v>
      </c>
      <c r="B18006" t="s">
        <v>11456</v>
      </c>
      <c r="C18006" t="s">
        <v>1418</v>
      </c>
      <c r="D18006" t="s">
        <v>407</v>
      </c>
      <c r="E18006" t="s">
        <v>9267</v>
      </c>
      <c r="F18006" t="s">
        <v>9268</v>
      </c>
      <c r="G18006" t="s">
        <v>8805</v>
      </c>
      <c r="H18006">
        <v>1</v>
      </c>
      <c r="I18006" t="s">
        <v>1218</v>
      </c>
      <c r="J18006" t="s">
        <v>11426</v>
      </c>
      <c r="K18006" t="s">
        <v>407</v>
      </c>
      <c r="L18006" t="s">
        <v>8787</v>
      </c>
      <c r="M18006" t="s">
        <v>8788</v>
      </c>
      <c r="N18006" t="s">
        <v>8805</v>
      </c>
      <c r="O18006">
        <v>1</v>
      </c>
      <c r="P18006">
        <v>0</v>
      </c>
      <c r="Q18006" t="s">
        <v>407</v>
      </c>
      <c r="R18006" t="s">
        <v>56</v>
      </c>
      <c r="S18006" t="s">
        <v>9082</v>
      </c>
      <c r="T18006">
        <v>18.45</v>
      </c>
      <c r="U18006">
        <v>13495431</v>
      </c>
      <c r="V18006">
        <v>13165605</v>
      </c>
      <c r="W18006">
        <v>0</v>
      </c>
      <c r="X18006">
        <v>22248</v>
      </c>
      <c r="Y18006">
        <v>90074</v>
      </c>
      <c r="Z18006">
        <v>7716</v>
      </c>
      <c r="AA18006">
        <v>54721</v>
      </c>
      <c r="AB18006">
        <v>37642</v>
      </c>
      <c r="AC18006">
        <v>99707</v>
      </c>
      <c r="AD18006">
        <v>4457</v>
      </c>
      <c r="AE18006">
        <v>13261</v>
      </c>
    </row>
    <row r="18007" spans="1:31">
      <c r="A18007" t="s">
        <v>1417</v>
      </c>
      <c r="B18007" t="s">
        <v>11456</v>
      </c>
      <c r="C18007" t="s">
        <v>1418</v>
      </c>
      <c r="D18007" t="s">
        <v>407</v>
      </c>
      <c r="E18007" t="s">
        <v>9267</v>
      </c>
      <c r="F18007" t="s">
        <v>9268</v>
      </c>
      <c r="G18007" t="s">
        <v>8805</v>
      </c>
      <c r="H18007">
        <v>1</v>
      </c>
      <c r="I18007" t="s">
        <v>1218</v>
      </c>
      <c r="J18007" t="s">
        <v>11427</v>
      </c>
      <c r="L18007" t="s">
        <v>3935</v>
      </c>
      <c r="M18007" t="s">
        <v>3935</v>
      </c>
      <c r="N18007" t="s">
        <v>8805</v>
      </c>
      <c r="O18007">
        <v>1</v>
      </c>
      <c r="P18007">
        <v>24</v>
      </c>
      <c r="Q18007" t="s">
        <v>407</v>
      </c>
      <c r="R18007" t="s">
        <v>56</v>
      </c>
      <c r="S18007" t="s">
        <v>9082</v>
      </c>
      <c r="T18007">
        <v>0</v>
      </c>
      <c r="U18007">
        <v>454156</v>
      </c>
      <c r="V18007">
        <v>0</v>
      </c>
      <c r="W18007">
        <v>0</v>
      </c>
      <c r="X18007">
        <v>75169</v>
      </c>
      <c r="Y18007">
        <v>168792</v>
      </c>
      <c r="Z18007">
        <v>24287</v>
      </c>
      <c r="AA18007">
        <v>52264</v>
      </c>
      <c r="AB18007">
        <v>58433</v>
      </c>
      <c r="AC18007">
        <v>48123</v>
      </c>
      <c r="AD18007">
        <v>7753</v>
      </c>
      <c r="AE18007">
        <v>19335</v>
      </c>
    </row>
    <row r="18008" spans="1:31">
      <c r="A18008" t="s">
        <v>1417</v>
      </c>
      <c r="B18008" t="s">
        <v>11456</v>
      </c>
      <c r="C18008" t="s">
        <v>1418</v>
      </c>
      <c r="D18008" t="s">
        <v>407</v>
      </c>
      <c r="E18008" t="s">
        <v>9267</v>
      </c>
      <c r="F18008" t="s">
        <v>9268</v>
      </c>
      <c r="G18008" t="s">
        <v>8805</v>
      </c>
      <c r="H18008">
        <v>1</v>
      </c>
      <c r="I18008" t="s">
        <v>11428</v>
      </c>
      <c r="J18008" t="s">
        <v>11429</v>
      </c>
      <c r="L18008" t="s">
        <v>3935</v>
      </c>
      <c r="M18008" t="s">
        <v>3935</v>
      </c>
      <c r="N18008" t="s">
        <v>8805</v>
      </c>
      <c r="O18008">
        <v>1</v>
      </c>
      <c r="P18008">
        <v>0</v>
      </c>
      <c r="Q18008" t="s">
        <v>407</v>
      </c>
      <c r="R18008" t="s">
        <v>56</v>
      </c>
      <c r="S18008" t="s">
        <v>9082</v>
      </c>
      <c r="T18008">
        <v>18.45</v>
      </c>
      <c r="U18008">
        <v>13949587</v>
      </c>
      <c r="V18008">
        <v>13165605</v>
      </c>
      <c r="W18008">
        <v>0</v>
      </c>
      <c r="X18008">
        <v>97417</v>
      </c>
      <c r="Y18008">
        <v>258866</v>
      </c>
      <c r="Z18008">
        <v>32003</v>
      </c>
      <c r="AA18008">
        <v>106985</v>
      </c>
      <c r="AB18008">
        <v>96075</v>
      </c>
      <c r="AC18008">
        <v>147830</v>
      </c>
      <c r="AD18008">
        <v>12210</v>
      </c>
      <c r="AE18008">
        <v>32596</v>
      </c>
    </row>
    <row r="18009" spans="1:31">
      <c r="A18009" t="s">
        <v>1417</v>
      </c>
      <c r="B18009" t="s">
        <v>11456</v>
      </c>
      <c r="C18009" t="s">
        <v>1418</v>
      </c>
      <c r="D18009" t="s">
        <v>407</v>
      </c>
      <c r="E18009" t="s">
        <v>9267</v>
      </c>
      <c r="F18009" t="s">
        <v>9268</v>
      </c>
      <c r="G18009" t="s">
        <v>8768</v>
      </c>
      <c r="H18009">
        <v>3</v>
      </c>
      <c r="I18009" t="s">
        <v>1218</v>
      </c>
      <c r="J18009" t="s">
        <v>11426</v>
      </c>
      <c r="K18009" t="s">
        <v>407</v>
      </c>
      <c r="L18009" t="s">
        <v>8787</v>
      </c>
      <c r="M18009" t="s">
        <v>8788</v>
      </c>
      <c r="N18009" t="s">
        <v>8768</v>
      </c>
      <c r="O18009">
        <v>3</v>
      </c>
      <c r="P18009">
        <v>0</v>
      </c>
      <c r="Q18009" t="s">
        <v>407</v>
      </c>
      <c r="R18009" t="s">
        <v>56</v>
      </c>
      <c r="S18009" t="s">
        <v>9082</v>
      </c>
      <c r="T18009">
        <v>18.55</v>
      </c>
      <c r="U18009">
        <v>13596214</v>
      </c>
      <c r="V18009">
        <v>13229740</v>
      </c>
      <c r="W18009">
        <v>0</v>
      </c>
      <c r="X18009">
        <v>24720</v>
      </c>
      <c r="Y18009">
        <v>100082</v>
      </c>
      <c r="Z18009">
        <v>8574</v>
      </c>
      <c r="AA18009">
        <v>60801</v>
      </c>
      <c r="AB18009">
        <v>41825</v>
      </c>
      <c r="AC18009">
        <v>110785</v>
      </c>
      <c r="AD18009">
        <v>4952</v>
      </c>
      <c r="AE18009">
        <v>14735</v>
      </c>
    </row>
    <row r="18010" spans="1:31">
      <c r="A18010" t="s">
        <v>1417</v>
      </c>
      <c r="B18010" t="s">
        <v>11456</v>
      </c>
      <c r="C18010" t="s">
        <v>1418</v>
      </c>
      <c r="D18010" t="s">
        <v>407</v>
      </c>
      <c r="E18010" t="s">
        <v>9267</v>
      </c>
      <c r="F18010" t="s">
        <v>9268</v>
      </c>
      <c r="G18010" t="s">
        <v>8768</v>
      </c>
      <c r="H18010">
        <v>3</v>
      </c>
      <c r="I18010" t="s">
        <v>1218</v>
      </c>
      <c r="J18010" t="s">
        <v>11427</v>
      </c>
      <c r="L18010" t="s">
        <v>3935</v>
      </c>
      <c r="M18010" t="s">
        <v>3935</v>
      </c>
      <c r="N18010" t="s">
        <v>8768</v>
      </c>
      <c r="O18010">
        <v>3</v>
      </c>
      <c r="P18010">
        <v>23</v>
      </c>
      <c r="Q18010" t="s">
        <v>407</v>
      </c>
      <c r="R18010" t="s">
        <v>56</v>
      </c>
      <c r="S18010" t="s">
        <v>9082</v>
      </c>
      <c r="T18010">
        <v>0</v>
      </c>
      <c r="U18010">
        <v>435232</v>
      </c>
      <c r="V18010">
        <v>0</v>
      </c>
      <c r="W18010">
        <v>0</v>
      </c>
      <c r="X18010">
        <v>72037</v>
      </c>
      <c r="Y18010">
        <v>161759</v>
      </c>
      <c r="Z18010">
        <v>23275</v>
      </c>
      <c r="AA18010">
        <v>50086</v>
      </c>
      <c r="AB18010">
        <v>55998</v>
      </c>
      <c r="AC18010">
        <v>46118</v>
      </c>
      <c r="AD18010">
        <v>7430</v>
      </c>
      <c r="AE18010">
        <v>18529</v>
      </c>
    </row>
    <row r="18011" spans="1:31">
      <c r="A18011" t="s">
        <v>1417</v>
      </c>
      <c r="B18011" t="s">
        <v>11456</v>
      </c>
      <c r="C18011" t="s">
        <v>1418</v>
      </c>
      <c r="D18011" t="s">
        <v>407</v>
      </c>
      <c r="E18011" t="s">
        <v>9267</v>
      </c>
      <c r="F18011" t="s">
        <v>9268</v>
      </c>
      <c r="G18011" t="s">
        <v>8768</v>
      </c>
      <c r="H18011">
        <v>3</v>
      </c>
      <c r="I18011" t="s">
        <v>11428</v>
      </c>
      <c r="J18011" t="s">
        <v>11429</v>
      </c>
      <c r="L18011" t="s">
        <v>3935</v>
      </c>
      <c r="M18011" t="s">
        <v>3935</v>
      </c>
      <c r="N18011" t="s">
        <v>8768</v>
      </c>
      <c r="O18011">
        <v>3</v>
      </c>
      <c r="P18011">
        <v>0</v>
      </c>
      <c r="Q18011" t="s">
        <v>407</v>
      </c>
      <c r="R18011" t="s">
        <v>56</v>
      </c>
      <c r="S18011" t="s">
        <v>9082</v>
      </c>
      <c r="T18011">
        <v>18.55</v>
      </c>
      <c r="U18011">
        <v>14031446</v>
      </c>
      <c r="V18011">
        <v>13229740</v>
      </c>
      <c r="W18011">
        <v>0</v>
      </c>
      <c r="X18011">
        <v>96757</v>
      </c>
      <c r="Y18011">
        <v>261841</v>
      </c>
      <c r="Z18011">
        <v>31849</v>
      </c>
      <c r="AA18011">
        <v>110887</v>
      </c>
      <c r="AB18011">
        <v>97823</v>
      </c>
      <c r="AC18011">
        <v>156903</v>
      </c>
      <c r="AD18011">
        <v>12382</v>
      </c>
      <c r="AE18011">
        <v>33264</v>
      </c>
    </row>
    <row r="18012" spans="1:31">
      <c r="A18012" t="s">
        <v>1417</v>
      </c>
      <c r="B18012" t="s">
        <v>11456</v>
      </c>
      <c r="C18012" t="s">
        <v>1418</v>
      </c>
      <c r="D18012" t="s">
        <v>407</v>
      </c>
      <c r="E18012" t="s">
        <v>9267</v>
      </c>
      <c r="F18012" t="s">
        <v>9268</v>
      </c>
      <c r="G18012" t="s">
        <v>8806</v>
      </c>
      <c r="H18012">
        <v>1</v>
      </c>
      <c r="I18012" t="s">
        <v>1218</v>
      </c>
      <c r="J18012" t="s">
        <v>11426</v>
      </c>
      <c r="K18012" t="s">
        <v>407</v>
      </c>
      <c r="L18012" t="s">
        <v>8787</v>
      </c>
      <c r="M18012" t="s">
        <v>8788</v>
      </c>
      <c r="N18012" t="s">
        <v>8806</v>
      </c>
      <c r="O18012">
        <v>1</v>
      </c>
      <c r="P18012">
        <v>0</v>
      </c>
      <c r="Q18012" t="s">
        <v>407</v>
      </c>
      <c r="R18012" t="s">
        <v>56</v>
      </c>
      <c r="S18012" t="s">
        <v>9082</v>
      </c>
      <c r="T18012">
        <v>55.42</v>
      </c>
      <c r="U18012">
        <v>40541194</v>
      </c>
      <c r="V18012">
        <v>39588358</v>
      </c>
      <c r="W18012">
        <v>0</v>
      </c>
      <c r="X18012">
        <v>64273</v>
      </c>
      <c r="Y18012">
        <v>260214</v>
      </c>
      <c r="Z18012">
        <v>22291</v>
      </c>
      <c r="AA18012">
        <v>158084</v>
      </c>
      <c r="AB18012">
        <v>108745</v>
      </c>
      <c r="AC18012">
        <v>288042</v>
      </c>
      <c r="AD18012">
        <v>12876</v>
      </c>
      <c r="AE18012">
        <v>38311</v>
      </c>
    </row>
    <row r="18013" spans="1:31">
      <c r="A18013" t="s">
        <v>1417</v>
      </c>
      <c r="B18013" t="s">
        <v>11456</v>
      </c>
      <c r="C18013" t="s">
        <v>1418</v>
      </c>
      <c r="D18013" t="s">
        <v>407</v>
      </c>
      <c r="E18013" t="s">
        <v>9267</v>
      </c>
      <c r="F18013" t="s">
        <v>9268</v>
      </c>
      <c r="G18013" t="s">
        <v>8806</v>
      </c>
      <c r="H18013">
        <v>1</v>
      </c>
      <c r="I18013" t="s">
        <v>1218</v>
      </c>
      <c r="J18013" t="s">
        <v>11427</v>
      </c>
      <c r="L18013" t="s">
        <v>3935</v>
      </c>
      <c r="M18013" t="s">
        <v>3935</v>
      </c>
      <c r="N18013" t="s">
        <v>8806</v>
      </c>
      <c r="O18013">
        <v>1</v>
      </c>
      <c r="P18013">
        <v>76</v>
      </c>
      <c r="Q18013" t="s">
        <v>407</v>
      </c>
      <c r="R18013" t="s">
        <v>56</v>
      </c>
      <c r="S18013" t="s">
        <v>9082</v>
      </c>
      <c r="T18013">
        <v>0</v>
      </c>
      <c r="U18013">
        <v>1438163</v>
      </c>
      <c r="V18013">
        <v>0</v>
      </c>
      <c r="W18013">
        <v>0</v>
      </c>
      <c r="X18013">
        <v>238035</v>
      </c>
      <c r="Y18013">
        <v>534508</v>
      </c>
      <c r="Z18013">
        <v>76909</v>
      </c>
      <c r="AA18013">
        <v>165502</v>
      </c>
      <c r="AB18013">
        <v>185038</v>
      </c>
      <c r="AC18013">
        <v>152391</v>
      </c>
      <c r="AD18013">
        <v>24552</v>
      </c>
      <c r="AE18013">
        <v>61228</v>
      </c>
    </row>
    <row r="18014" spans="1:31">
      <c r="A18014" t="s">
        <v>1417</v>
      </c>
      <c r="B18014" t="s">
        <v>11456</v>
      </c>
      <c r="C18014" t="s">
        <v>1418</v>
      </c>
      <c r="D18014" t="s">
        <v>407</v>
      </c>
      <c r="E18014" t="s">
        <v>9267</v>
      </c>
      <c r="F18014" t="s">
        <v>9268</v>
      </c>
      <c r="G18014" t="s">
        <v>8806</v>
      </c>
      <c r="H18014">
        <v>1</v>
      </c>
      <c r="I18014" t="s">
        <v>11428</v>
      </c>
      <c r="J18014" t="s">
        <v>11429</v>
      </c>
      <c r="L18014" t="s">
        <v>3935</v>
      </c>
      <c r="M18014" t="s">
        <v>3935</v>
      </c>
      <c r="N18014" t="s">
        <v>8806</v>
      </c>
      <c r="O18014">
        <v>1</v>
      </c>
      <c r="P18014">
        <v>0</v>
      </c>
      <c r="Q18014" t="s">
        <v>407</v>
      </c>
      <c r="R18014" t="s">
        <v>56</v>
      </c>
      <c r="S18014" t="s">
        <v>9082</v>
      </c>
      <c r="T18014">
        <v>55.42</v>
      </c>
      <c r="U18014">
        <v>41979357</v>
      </c>
      <c r="V18014">
        <v>39588358</v>
      </c>
      <c r="W18014">
        <v>0</v>
      </c>
      <c r="X18014">
        <v>302308</v>
      </c>
      <c r="Y18014">
        <v>794722</v>
      </c>
      <c r="Z18014">
        <v>99200</v>
      </c>
      <c r="AA18014">
        <v>323586</v>
      </c>
      <c r="AB18014">
        <v>293783</v>
      </c>
      <c r="AC18014">
        <v>440433</v>
      </c>
      <c r="AD18014">
        <v>37428</v>
      </c>
      <c r="AE18014">
        <v>99539</v>
      </c>
    </row>
    <row r="18015" spans="1:31">
      <c r="A18015" t="s">
        <v>1417</v>
      </c>
      <c r="B18015" t="s">
        <v>11456</v>
      </c>
      <c r="C18015" t="s">
        <v>1418</v>
      </c>
      <c r="D18015" t="s">
        <v>407</v>
      </c>
      <c r="E18015" t="s">
        <v>9267</v>
      </c>
      <c r="F18015" t="s">
        <v>9268</v>
      </c>
      <c r="G18015" t="s">
        <v>8807</v>
      </c>
      <c r="H18015">
        <v>1</v>
      </c>
      <c r="I18015" t="s">
        <v>1218</v>
      </c>
      <c r="J18015" t="s">
        <v>11426</v>
      </c>
      <c r="K18015" t="s">
        <v>407</v>
      </c>
      <c r="L18015" t="s">
        <v>8787</v>
      </c>
      <c r="M18015" t="s">
        <v>8788</v>
      </c>
      <c r="N18015" t="s">
        <v>8807</v>
      </c>
      <c r="O18015">
        <v>1</v>
      </c>
      <c r="P18015">
        <v>0</v>
      </c>
      <c r="Q18015" t="s">
        <v>407</v>
      </c>
      <c r="R18015" t="s">
        <v>56</v>
      </c>
      <c r="S18015" t="s">
        <v>9082</v>
      </c>
      <c r="T18015">
        <v>18.52</v>
      </c>
      <c r="U18015">
        <v>13594904</v>
      </c>
      <c r="V18015">
        <v>13228430</v>
      </c>
      <c r="W18015">
        <v>0</v>
      </c>
      <c r="X18015">
        <v>24720</v>
      </c>
      <c r="Y18015">
        <v>100082</v>
      </c>
      <c r="Z18015">
        <v>8574</v>
      </c>
      <c r="AA18015">
        <v>60801</v>
      </c>
      <c r="AB18015">
        <v>41825</v>
      </c>
      <c r="AC18015">
        <v>110785</v>
      </c>
      <c r="AD18015">
        <v>4952</v>
      </c>
      <c r="AE18015">
        <v>14735</v>
      </c>
    </row>
    <row r="18016" spans="1:31">
      <c r="A18016" t="s">
        <v>1417</v>
      </c>
      <c r="B18016" t="s">
        <v>11456</v>
      </c>
      <c r="C18016" t="s">
        <v>1418</v>
      </c>
      <c r="D18016" t="s">
        <v>407</v>
      </c>
      <c r="E18016" t="s">
        <v>9267</v>
      </c>
      <c r="F18016" t="s">
        <v>9268</v>
      </c>
      <c r="G18016" t="s">
        <v>8807</v>
      </c>
      <c r="H18016">
        <v>1</v>
      </c>
      <c r="I18016" t="s">
        <v>1218</v>
      </c>
      <c r="J18016" t="s">
        <v>11427</v>
      </c>
      <c r="L18016" t="s">
        <v>3935</v>
      </c>
      <c r="M18016" t="s">
        <v>3935</v>
      </c>
      <c r="N18016" t="s">
        <v>8807</v>
      </c>
      <c r="O18016">
        <v>1</v>
      </c>
      <c r="P18016">
        <v>27</v>
      </c>
      <c r="Q18016" t="s">
        <v>407</v>
      </c>
      <c r="R18016" t="s">
        <v>56</v>
      </c>
      <c r="S18016" t="s">
        <v>9082</v>
      </c>
      <c r="T18016">
        <v>0</v>
      </c>
      <c r="U18016">
        <v>510927</v>
      </c>
      <c r="V18016">
        <v>0</v>
      </c>
      <c r="W18016">
        <v>0</v>
      </c>
      <c r="X18016">
        <v>84565</v>
      </c>
      <c r="Y18016">
        <v>189891</v>
      </c>
      <c r="Z18016">
        <v>27323</v>
      </c>
      <c r="AA18016">
        <v>58797</v>
      </c>
      <c r="AB18016">
        <v>65737</v>
      </c>
      <c r="AC18016">
        <v>54139</v>
      </c>
      <c r="AD18016">
        <v>8723</v>
      </c>
      <c r="AE18016">
        <v>21752</v>
      </c>
    </row>
    <row r="18017" spans="1:31">
      <c r="A18017" t="s">
        <v>1417</v>
      </c>
      <c r="B18017" t="s">
        <v>11456</v>
      </c>
      <c r="C18017" t="s">
        <v>1418</v>
      </c>
      <c r="D18017" t="s">
        <v>407</v>
      </c>
      <c r="E18017" t="s">
        <v>9267</v>
      </c>
      <c r="F18017" t="s">
        <v>9268</v>
      </c>
      <c r="G18017" t="s">
        <v>8807</v>
      </c>
      <c r="H18017">
        <v>1</v>
      </c>
      <c r="I18017" t="s">
        <v>11428</v>
      </c>
      <c r="J18017" t="s">
        <v>11429</v>
      </c>
      <c r="L18017" t="s">
        <v>3935</v>
      </c>
      <c r="M18017" t="s">
        <v>3935</v>
      </c>
      <c r="N18017" t="s">
        <v>8807</v>
      </c>
      <c r="O18017">
        <v>1</v>
      </c>
      <c r="P18017">
        <v>0</v>
      </c>
      <c r="Q18017" t="s">
        <v>407</v>
      </c>
      <c r="R18017" t="s">
        <v>56</v>
      </c>
      <c r="S18017" t="s">
        <v>9082</v>
      </c>
      <c r="T18017">
        <v>18.52</v>
      </c>
      <c r="U18017">
        <v>14105831</v>
      </c>
      <c r="V18017">
        <v>13228430</v>
      </c>
      <c r="W18017">
        <v>0</v>
      </c>
      <c r="X18017">
        <v>109285</v>
      </c>
      <c r="Y18017">
        <v>289973</v>
      </c>
      <c r="Z18017">
        <v>35897</v>
      </c>
      <c r="AA18017">
        <v>119598</v>
      </c>
      <c r="AB18017">
        <v>107562</v>
      </c>
      <c r="AC18017">
        <v>164924</v>
      </c>
      <c r="AD18017">
        <v>13675</v>
      </c>
      <c r="AE18017">
        <v>36487</v>
      </c>
    </row>
    <row r="18018" spans="1:31">
      <c r="A18018" t="s">
        <v>1417</v>
      </c>
      <c r="B18018" t="s">
        <v>11456</v>
      </c>
      <c r="C18018" t="s">
        <v>1418</v>
      </c>
      <c r="D18018" t="s">
        <v>407</v>
      </c>
      <c r="E18018" t="s">
        <v>9267</v>
      </c>
      <c r="F18018" t="s">
        <v>9268</v>
      </c>
      <c r="G18018" t="s">
        <v>8808</v>
      </c>
      <c r="H18018">
        <v>2</v>
      </c>
      <c r="I18018" t="s">
        <v>1218</v>
      </c>
      <c r="J18018" t="s">
        <v>11426</v>
      </c>
      <c r="K18018" t="s">
        <v>407</v>
      </c>
      <c r="L18018" t="s">
        <v>8787</v>
      </c>
      <c r="M18018" t="s">
        <v>8788</v>
      </c>
      <c r="N18018" t="s">
        <v>8808</v>
      </c>
      <c r="O18018">
        <v>2</v>
      </c>
      <c r="P18018">
        <v>0</v>
      </c>
      <c r="Q18018" t="s">
        <v>407</v>
      </c>
      <c r="R18018" t="s">
        <v>56</v>
      </c>
      <c r="S18018" t="s">
        <v>9082</v>
      </c>
      <c r="T18018">
        <v>74.25</v>
      </c>
      <c r="U18018">
        <v>54414133</v>
      </c>
      <c r="V18018">
        <v>53003206</v>
      </c>
      <c r="W18018">
        <v>0</v>
      </c>
      <c r="X18018">
        <v>95173</v>
      </c>
      <c r="Y18018">
        <v>385317</v>
      </c>
      <c r="Z18018">
        <v>33008</v>
      </c>
      <c r="AA18018">
        <v>234085</v>
      </c>
      <c r="AB18018">
        <v>161026</v>
      </c>
      <c r="AC18018">
        <v>426523</v>
      </c>
      <c r="AD18018">
        <v>19066</v>
      </c>
      <c r="AE18018">
        <v>56729</v>
      </c>
    </row>
    <row r="18019" spans="1:31">
      <c r="A18019" t="s">
        <v>1417</v>
      </c>
      <c r="B18019" t="s">
        <v>11456</v>
      </c>
      <c r="C18019" t="s">
        <v>1418</v>
      </c>
      <c r="D18019" t="s">
        <v>407</v>
      </c>
      <c r="E18019" t="s">
        <v>9267</v>
      </c>
      <c r="F18019" t="s">
        <v>9268</v>
      </c>
      <c r="G18019" t="s">
        <v>8808</v>
      </c>
      <c r="H18019">
        <v>2</v>
      </c>
      <c r="I18019" t="s">
        <v>1218</v>
      </c>
      <c r="J18019" t="s">
        <v>11427</v>
      </c>
      <c r="L18019" t="s">
        <v>3935</v>
      </c>
      <c r="M18019" t="s">
        <v>3935</v>
      </c>
      <c r="N18019" t="s">
        <v>8808</v>
      </c>
      <c r="O18019">
        <v>2</v>
      </c>
      <c r="P18019">
        <v>93</v>
      </c>
      <c r="Q18019" t="s">
        <v>407</v>
      </c>
      <c r="R18019" t="s">
        <v>56</v>
      </c>
      <c r="S18019" t="s">
        <v>9082</v>
      </c>
      <c r="T18019">
        <v>0</v>
      </c>
      <c r="U18019">
        <v>1759856</v>
      </c>
      <c r="V18019">
        <v>0</v>
      </c>
      <c r="W18019">
        <v>0</v>
      </c>
      <c r="X18019">
        <v>291280</v>
      </c>
      <c r="Y18019">
        <v>654069</v>
      </c>
      <c r="Z18019">
        <v>94112</v>
      </c>
      <c r="AA18019">
        <v>202522</v>
      </c>
      <c r="AB18019">
        <v>226427</v>
      </c>
      <c r="AC18019">
        <v>186478</v>
      </c>
      <c r="AD18019">
        <v>30044</v>
      </c>
      <c r="AE18019">
        <v>74924</v>
      </c>
    </row>
    <row r="18020" spans="1:31">
      <c r="A18020" t="s">
        <v>1417</v>
      </c>
      <c r="B18020" t="s">
        <v>11456</v>
      </c>
      <c r="C18020" t="s">
        <v>1418</v>
      </c>
      <c r="D18020" t="s">
        <v>407</v>
      </c>
      <c r="E18020" t="s">
        <v>9267</v>
      </c>
      <c r="F18020" t="s">
        <v>9268</v>
      </c>
      <c r="G18020" t="s">
        <v>8808</v>
      </c>
      <c r="H18020">
        <v>2</v>
      </c>
      <c r="I18020" t="s">
        <v>11428</v>
      </c>
      <c r="J18020" t="s">
        <v>11429</v>
      </c>
      <c r="L18020" t="s">
        <v>3935</v>
      </c>
      <c r="M18020" t="s">
        <v>3935</v>
      </c>
      <c r="N18020" t="s">
        <v>8808</v>
      </c>
      <c r="O18020">
        <v>2</v>
      </c>
      <c r="P18020">
        <v>0</v>
      </c>
      <c r="Q18020" t="s">
        <v>407</v>
      </c>
      <c r="R18020" t="s">
        <v>56</v>
      </c>
      <c r="S18020" t="s">
        <v>9082</v>
      </c>
      <c r="T18020">
        <v>74.25</v>
      </c>
      <c r="U18020">
        <v>56173989</v>
      </c>
      <c r="V18020">
        <v>53003206</v>
      </c>
      <c r="W18020">
        <v>0</v>
      </c>
      <c r="X18020">
        <v>386453</v>
      </c>
      <c r="Y18020">
        <v>1039386</v>
      </c>
      <c r="Z18020">
        <v>127120</v>
      </c>
      <c r="AA18020">
        <v>436607</v>
      </c>
      <c r="AB18020">
        <v>387453</v>
      </c>
      <c r="AC18020">
        <v>613001</v>
      </c>
      <c r="AD18020">
        <v>49110</v>
      </c>
      <c r="AE18020">
        <v>131653</v>
      </c>
    </row>
    <row r="18021" spans="1:31">
      <c r="A18021" t="s">
        <v>1417</v>
      </c>
      <c r="B18021" t="s">
        <v>11456</v>
      </c>
      <c r="C18021" t="s">
        <v>1418</v>
      </c>
      <c r="D18021" t="s">
        <v>407</v>
      </c>
      <c r="E18021" t="s">
        <v>9267</v>
      </c>
      <c r="F18021" t="s">
        <v>9268</v>
      </c>
      <c r="G18021" t="s">
        <v>2970</v>
      </c>
      <c r="H18021">
        <v>2</v>
      </c>
      <c r="I18021" t="s">
        <v>1218</v>
      </c>
      <c r="J18021" t="s">
        <v>11426</v>
      </c>
      <c r="K18021" t="s">
        <v>407</v>
      </c>
      <c r="L18021" t="s">
        <v>8894</v>
      </c>
      <c r="M18021" t="s">
        <v>8895</v>
      </c>
      <c r="N18021" t="s">
        <v>2970</v>
      </c>
      <c r="O18021">
        <v>2</v>
      </c>
      <c r="P18021">
        <v>0</v>
      </c>
      <c r="Q18021" t="s">
        <v>407</v>
      </c>
      <c r="R18021" t="s">
        <v>66</v>
      </c>
      <c r="S18021" t="s">
        <v>9082</v>
      </c>
      <c r="T18021">
        <v>43.84</v>
      </c>
      <c r="U18021">
        <v>30567364</v>
      </c>
      <c r="V18021">
        <v>29797767</v>
      </c>
      <c r="W18021">
        <v>0</v>
      </c>
      <c r="X18021">
        <v>51913</v>
      </c>
      <c r="Y18021">
        <v>210173</v>
      </c>
      <c r="Z18021">
        <v>18004</v>
      </c>
      <c r="AA18021">
        <v>127683</v>
      </c>
      <c r="AB18021">
        <v>87832</v>
      </c>
      <c r="AC18021">
        <v>232649</v>
      </c>
      <c r="AD18021">
        <v>10400</v>
      </c>
      <c r="AE18021">
        <v>30943</v>
      </c>
    </row>
    <row r="18022" spans="1:31">
      <c r="A18022" t="s">
        <v>1417</v>
      </c>
      <c r="B18022" t="s">
        <v>11456</v>
      </c>
      <c r="C18022" t="s">
        <v>1418</v>
      </c>
      <c r="D18022" t="s">
        <v>407</v>
      </c>
      <c r="E18022" t="s">
        <v>9267</v>
      </c>
      <c r="F18022" t="s">
        <v>9268</v>
      </c>
      <c r="G18022" t="s">
        <v>2970</v>
      </c>
      <c r="H18022">
        <v>2</v>
      </c>
      <c r="I18022" t="s">
        <v>1218</v>
      </c>
      <c r="J18022" t="s">
        <v>11427</v>
      </c>
      <c r="L18022" t="s">
        <v>3935</v>
      </c>
      <c r="M18022" t="s">
        <v>3935</v>
      </c>
      <c r="N18022" t="s">
        <v>2970</v>
      </c>
      <c r="O18022">
        <v>2</v>
      </c>
      <c r="P18022">
        <v>56</v>
      </c>
      <c r="Q18022" t="s">
        <v>407</v>
      </c>
      <c r="R18022" t="s">
        <v>66</v>
      </c>
      <c r="S18022" t="s">
        <v>9082</v>
      </c>
      <c r="T18022">
        <v>0</v>
      </c>
      <c r="U18022">
        <v>1059698</v>
      </c>
      <c r="V18022">
        <v>0</v>
      </c>
      <c r="W18022">
        <v>0</v>
      </c>
      <c r="X18022">
        <v>175394</v>
      </c>
      <c r="Y18022">
        <v>393848</v>
      </c>
      <c r="Z18022">
        <v>56670</v>
      </c>
      <c r="AA18022">
        <v>121949</v>
      </c>
      <c r="AB18022">
        <v>136343</v>
      </c>
      <c r="AC18022">
        <v>112288</v>
      </c>
      <c r="AD18022">
        <v>18091</v>
      </c>
      <c r="AE18022">
        <v>45115</v>
      </c>
    </row>
    <row r="18023" spans="1:31">
      <c r="A18023" t="s">
        <v>1417</v>
      </c>
      <c r="B18023" t="s">
        <v>11456</v>
      </c>
      <c r="C18023" t="s">
        <v>1418</v>
      </c>
      <c r="D18023" t="s">
        <v>407</v>
      </c>
      <c r="E18023" t="s">
        <v>9267</v>
      </c>
      <c r="F18023" t="s">
        <v>9268</v>
      </c>
      <c r="G18023" t="s">
        <v>2970</v>
      </c>
      <c r="H18023">
        <v>2</v>
      </c>
      <c r="I18023" t="s">
        <v>11428</v>
      </c>
      <c r="J18023" t="s">
        <v>11429</v>
      </c>
      <c r="L18023" t="s">
        <v>3935</v>
      </c>
      <c r="M18023" t="s">
        <v>3935</v>
      </c>
      <c r="N18023" t="s">
        <v>2970</v>
      </c>
      <c r="O18023">
        <v>2</v>
      </c>
      <c r="P18023">
        <v>0</v>
      </c>
      <c r="Q18023" t="s">
        <v>407</v>
      </c>
      <c r="R18023" t="s">
        <v>66</v>
      </c>
      <c r="S18023" t="s">
        <v>9082</v>
      </c>
      <c r="T18023">
        <v>43.84</v>
      </c>
      <c r="U18023">
        <v>31627062</v>
      </c>
      <c r="V18023">
        <v>29797767</v>
      </c>
      <c r="W18023">
        <v>0</v>
      </c>
      <c r="X18023">
        <v>227307</v>
      </c>
      <c r="Y18023">
        <v>604021</v>
      </c>
      <c r="Z18023">
        <v>74674</v>
      </c>
      <c r="AA18023">
        <v>249632</v>
      </c>
      <c r="AB18023">
        <v>224175</v>
      </c>
      <c r="AC18023">
        <v>344937</v>
      </c>
      <c r="AD18023">
        <v>28491</v>
      </c>
      <c r="AE18023">
        <v>76058</v>
      </c>
    </row>
    <row r="18024" spans="1:31">
      <c r="A18024" t="s">
        <v>1417</v>
      </c>
      <c r="B18024" t="s">
        <v>11456</v>
      </c>
      <c r="C18024" t="s">
        <v>1418</v>
      </c>
      <c r="D18024" t="s">
        <v>407</v>
      </c>
      <c r="E18024" t="s">
        <v>9267</v>
      </c>
      <c r="F18024" t="s">
        <v>9268</v>
      </c>
      <c r="G18024" t="s">
        <v>2978</v>
      </c>
      <c r="H18024">
        <v>2</v>
      </c>
      <c r="I18024" t="s">
        <v>1218</v>
      </c>
      <c r="J18024" t="s">
        <v>11426</v>
      </c>
      <c r="K18024" t="s">
        <v>407</v>
      </c>
      <c r="L18024" t="s">
        <v>8894</v>
      </c>
      <c r="M18024" t="s">
        <v>8895</v>
      </c>
      <c r="N18024" t="s">
        <v>5366</v>
      </c>
      <c r="O18024">
        <v>2</v>
      </c>
      <c r="P18024">
        <v>0</v>
      </c>
      <c r="Q18024" t="s">
        <v>407</v>
      </c>
      <c r="R18024" t="s">
        <v>66</v>
      </c>
      <c r="S18024" t="s">
        <v>9082</v>
      </c>
      <c r="T18024">
        <v>23.68</v>
      </c>
      <c r="U18024">
        <v>16508092</v>
      </c>
      <c r="V18024">
        <v>16111898</v>
      </c>
      <c r="W18024">
        <v>0</v>
      </c>
      <c r="X18024">
        <v>26725</v>
      </c>
      <c r="Y18024">
        <v>108198</v>
      </c>
      <c r="Z18024">
        <v>9269</v>
      </c>
      <c r="AA18024">
        <v>65732</v>
      </c>
      <c r="AB18024">
        <v>45217</v>
      </c>
      <c r="AC18024">
        <v>119769</v>
      </c>
      <c r="AD18024">
        <v>5354</v>
      </c>
      <c r="AE18024">
        <v>15930</v>
      </c>
    </row>
    <row r="18025" spans="1:31">
      <c r="A18025" t="s">
        <v>1417</v>
      </c>
      <c r="B18025" t="s">
        <v>11456</v>
      </c>
      <c r="C18025" t="s">
        <v>1418</v>
      </c>
      <c r="D18025" t="s">
        <v>407</v>
      </c>
      <c r="E18025" t="s">
        <v>9267</v>
      </c>
      <c r="F18025" t="s">
        <v>9268</v>
      </c>
      <c r="G18025" t="s">
        <v>2978</v>
      </c>
      <c r="H18025">
        <v>2</v>
      </c>
      <c r="I18025" t="s">
        <v>1218</v>
      </c>
      <c r="J18025" t="s">
        <v>11427</v>
      </c>
      <c r="L18025" t="s">
        <v>3935</v>
      </c>
      <c r="M18025" t="s">
        <v>3935</v>
      </c>
      <c r="N18025" t="s">
        <v>2978</v>
      </c>
      <c r="O18025">
        <v>2</v>
      </c>
      <c r="P18025">
        <v>29</v>
      </c>
      <c r="Q18025" t="s">
        <v>407</v>
      </c>
      <c r="R18025" t="s">
        <v>66</v>
      </c>
      <c r="S18025" t="s">
        <v>9082</v>
      </c>
      <c r="T18025">
        <v>0</v>
      </c>
      <c r="U18025">
        <v>548772</v>
      </c>
      <c r="V18025">
        <v>0</v>
      </c>
      <c r="W18025">
        <v>0</v>
      </c>
      <c r="X18025">
        <v>90829</v>
      </c>
      <c r="Y18025">
        <v>203957</v>
      </c>
      <c r="Z18025">
        <v>29347</v>
      </c>
      <c r="AA18025">
        <v>63152</v>
      </c>
      <c r="AB18025">
        <v>70606</v>
      </c>
      <c r="AC18025">
        <v>58149</v>
      </c>
      <c r="AD18025">
        <v>9369</v>
      </c>
      <c r="AE18025">
        <v>23363</v>
      </c>
    </row>
    <row r="18026" spans="1:31">
      <c r="A18026" t="s">
        <v>1417</v>
      </c>
      <c r="B18026" t="s">
        <v>11456</v>
      </c>
      <c r="C18026" t="s">
        <v>1418</v>
      </c>
      <c r="D18026" t="s">
        <v>407</v>
      </c>
      <c r="E18026" t="s">
        <v>9267</v>
      </c>
      <c r="F18026" t="s">
        <v>9268</v>
      </c>
      <c r="G18026" t="s">
        <v>2978</v>
      </c>
      <c r="H18026">
        <v>2</v>
      </c>
      <c r="I18026" t="s">
        <v>11428</v>
      </c>
      <c r="J18026" t="s">
        <v>11429</v>
      </c>
      <c r="L18026" t="s">
        <v>3935</v>
      </c>
      <c r="M18026" t="s">
        <v>3935</v>
      </c>
      <c r="N18026" t="s">
        <v>5366</v>
      </c>
      <c r="O18026">
        <v>2</v>
      </c>
      <c r="P18026">
        <v>0</v>
      </c>
      <c r="Q18026" t="s">
        <v>407</v>
      </c>
      <c r="R18026" t="s">
        <v>66</v>
      </c>
      <c r="S18026" t="s">
        <v>9082</v>
      </c>
      <c r="T18026">
        <v>0</v>
      </c>
      <c r="U18026">
        <v>16508092</v>
      </c>
      <c r="V18026">
        <v>16111898</v>
      </c>
      <c r="W18026">
        <v>0</v>
      </c>
      <c r="X18026">
        <v>26725</v>
      </c>
      <c r="Y18026">
        <v>108198</v>
      </c>
      <c r="Z18026">
        <v>9269</v>
      </c>
      <c r="AA18026">
        <v>65732</v>
      </c>
      <c r="AB18026">
        <v>45217</v>
      </c>
      <c r="AC18026">
        <v>119769</v>
      </c>
      <c r="AD18026">
        <v>5354</v>
      </c>
      <c r="AE18026">
        <v>15930</v>
      </c>
    </row>
    <row r="18027" spans="1:31">
      <c r="A18027" t="s">
        <v>1417</v>
      </c>
      <c r="B18027" t="s">
        <v>11456</v>
      </c>
      <c r="C18027" t="s">
        <v>1418</v>
      </c>
      <c r="D18027" t="s">
        <v>407</v>
      </c>
      <c r="E18027" t="s">
        <v>9267</v>
      </c>
      <c r="F18027" t="s">
        <v>9268</v>
      </c>
      <c r="G18027" t="s">
        <v>2978</v>
      </c>
      <c r="H18027">
        <v>2</v>
      </c>
      <c r="I18027" t="s">
        <v>11428</v>
      </c>
      <c r="J18027" t="s">
        <v>11429</v>
      </c>
      <c r="L18027" t="s">
        <v>3935</v>
      </c>
      <c r="M18027" t="s">
        <v>3935</v>
      </c>
      <c r="N18027" t="s">
        <v>2978</v>
      </c>
      <c r="O18027">
        <v>2</v>
      </c>
      <c r="P18027">
        <v>0</v>
      </c>
      <c r="Q18027" t="s">
        <v>407</v>
      </c>
      <c r="R18027" t="s">
        <v>66</v>
      </c>
      <c r="S18027" t="s">
        <v>9082</v>
      </c>
      <c r="T18027">
        <v>23.68</v>
      </c>
      <c r="U18027">
        <v>548772</v>
      </c>
      <c r="V18027">
        <v>0</v>
      </c>
      <c r="W18027">
        <v>0</v>
      </c>
      <c r="X18027">
        <v>90829</v>
      </c>
      <c r="Y18027">
        <v>203957</v>
      </c>
      <c r="Z18027">
        <v>29347</v>
      </c>
      <c r="AA18027">
        <v>63152</v>
      </c>
      <c r="AB18027">
        <v>70606</v>
      </c>
      <c r="AC18027">
        <v>58149</v>
      </c>
      <c r="AD18027">
        <v>9369</v>
      </c>
      <c r="AE18027">
        <v>23363</v>
      </c>
    </row>
    <row r="18028" spans="1:31">
      <c r="A18028" t="s">
        <v>1417</v>
      </c>
      <c r="B18028" t="s">
        <v>11456</v>
      </c>
      <c r="C18028" t="s">
        <v>1418</v>
      </c>
      <c r="D18028" t="s">
        <v>407</v>
      </c>
      <c r="E18028" t="s">
        <v>9267</v>
      </c>
      <c r="F18028" t="s">
        <v>9268</v>
      </c>
      <c r="G18028" t="s">
        <v>2996</v>
      </c>
      <c r="H18028">
        <v>1</v>
      </c>
      <c r="I18028" t="s">
        <v>1218</v>
      </c>
      <c r="J18028" t="s">
        <v>11426</v>
      </c>
      <c r="K18028" t="s">
        <v>407</v>
      </c>
      <c r="L18028" t="s">
        <v>8894</v>
      </c>
      <c r="M18028" t="s">
        <v>8895</v>
      </c>
      <c r="N18028" t="s">
        <v>5366</v>
      </c>
      <c r="O18028">
        <v>2</v>
      </c>
      <c r="P18028">
        <v>0</v>
      </c>
      <c r="Q18028" t="s">
        <v>407</v>
      </c>
      <c r="R18028" t="s">
        <v>66</v>
      </c>
      <c r="S18028" t="s">
        <v>9082</v>
      </c>
      <c r="T18028">
        <v>47.44</v>
      </c>
      <c r="U18028">
        <v>33071955</v>
      </c>
      <c r="V18028">
        <v>32278227</v>
      </c>
      <c r="W18028">
        <v>0</v>
      </c>
      <c r="X18028">
        <v>53541</v>
      </c>
      <c r="Y18028">
        <v>216763</v>
      </c>
      <c r="Z18028">
        <v>18569</v>
      </c>
      <c r="AA18028">
        <v>131686</v>
      </c>
      <c r="AB18028">
        <v>90586</v>
      </c>
      <c r="AC18028">
        <v>239944</v>
      </c>
      <c r="AD18028">
        <v>10726</v>
      </c>
      <c r="AE18028">
        <v>31913</v>
      </c>
    </row>
    <row r="18029" spans="1:31">
      <c r="A18029" t="s">
        <v>1417</v>
      </c>
      <c r="B18029" t="s">
        <v>11456</v>
      </c>
      <c r="C18029" t="s">
        <v>1418</v>
      </c>
      <c r="D18029" t="s">
        <v>407</v>
      </c>
      <c r="E18029" t="s">
        <v>9267</v>
      </c>
      <c r="F18029" t="s">
        <v>9268</v>
      </c>
      <c r="G18029" t="s">
        <v>2996</v>
      </c>
      <c r="H18029">
        <v>1</v>
      </c>
      <c r="I18029" t="s">
        <v>1218</v>
      </c>
      <c r="J18029" t="s">
        <v>11427</v>
      </c>
      <c r="L18029" t="s">
        <v>3935</v>
      </c>
      <c r="M18029" t="s">
        <v>3935</v>
      </c>
      <c r="N18029" t="s">
        <v>2996</v>
      </c>
      <c r="O18029">
        <v>1</v>
      </c>
      <c r="P18029">
        <v>63</v>
      </c>
      <c r="Q18029" t="s">
        <v>407</v>
      </c>
      <c r="R18029" t="s">
        <v>66</v>
      </c>
      <c r="S18029" t="s">
        <v>9082</v>
      </c>
      <c r="T18029">
        <v>0</v>
      </c>
      <c r="U18029">
        <v>1192163</v>
      </c>
      <c r="V18029">
        <v>0</v>
      </c>
      <c r="W18029">
        <v>0</v>
      </c>
      <c r="X18029">
        <v>197319</v>
      </c>
      <c r="Y18029">
        <v>443079</v>
      </c>
      <c r="Z18029">
        <v>63754</v>
      </c>
      <c r="AA18029">
        <v>137193</v>
      </c>
      <c r="AB18029">
        <v>153386</v>
      </c>
      <c r="AC18029">
        <v>126324</v>
      </c>
      <c r="AD18029">
        <v>20353</v>
      </c>
      <c r="AE18029">
        <v>50755</v>
      </c>
    </row>
    <row r="18030" spans="1:31">
      <c r="A18030" t="s">
        <v>1417</v>
      </c>
      <c r="B18030" t="s">
        <v>11456</v>
      </c>
      <c r="C18030" t="s">
        <v>1418</v>
      </c>
      <c r="D18030" t="s">
        <v>407</v>
      </c>
      <c r="E18030" t="s">
        <v>9267</v>
      </c>
      <c r="F18030" t="s">
        <v>9268</v>
      </c>
      <c r="G18030" t="s">
        <v>2996</v>
      </c>
      <c r="H18030">
        <v>1</v>
      </c>
      <c r="I18030" t="s">
        <v>11428</v>
      </c>
      <c r="J18030" t="s">
        <v>11429</v>
      </c>
      <c r="L18030" t="s">
        <v>3935</v>
      </c>
      <c r="M18030" t="s">
        <v>3935</v>
      </c>
      <c r="N18030" t="s">
        <v>5366</v>
      </c>
      <c r="O18030">
        <v>2</v>
      </c>
      <c r="P18030">
        <v>0</v>
      </c>
      <c r="Q18030" t="s">
        <v>407</v>
      </c>
      <c r="R18030" t="s">
        <v>66</v>
      </c>
      <c r="S18030" t="s">
        <v>9082</v>
      </c>
      <c r="T18030">
        <v>0</v>
      </c>
      <c r="U18030">
        <v>33071955</v>
      </c>
      <c r="V18030">
        <v>32278227</v>
      </c>
      <c r="W18030">
        <v>0</v>
      </c>
      <c r="X18030">
        <v>53541</v>
      </c>
      <c r="Y18030">
        <v>216763</v>
      </c>
      <c r="Z18030">
        <v>18569</v>
      </c>
      <c r="AA18030">
        <v>131686</v>
      </c>
      <c r="AB18030">
        <v>90586</v>
      </c>
      <c r="AC18030">
        <v>239944</v>
      </c>
      <c r="AD18030">
        <v>10726</v>
      </c>
      <c r="AE18030">
        <v>31913</v>
      </c>
    </row>
    <row r="18031" spans="1:31">
      <c r="A18031" t="s">
        <v>1417</v>
      </c>
      <c r="B18031" t="s">
        <v>11456</v>
      </c>
      <c r="C18031" t="s">
        <v>1418</v>
      </c>
      <c r="D18031" t="s">
        <v>407</v>
      </c>
      <c r="E18031" t="s">
        <v>9267</v>
      </c>
      <c r="F18031" t="s">
        <v>9268</v>
      </c>
      <c r="G18031" t="s">
        <v>2996</v>
      </c>
      <c r="H18031">
        <v>1</v>
      </c>
      <c r="I18031" t="s">
        <v>11428</v>
      </c>
      <c r="J18031" t="s">
        <v>11429</v>
      </c>
      <c r="L18031" t="s">
        <v>3935</v>
      </c>
      <c r="M18031" t="s">
        <v>3935</v>
      </c>
      <c r="N18031" t="s">
        <v>2996</v>
      </c>
      <c r="O18031">
        <v>1</v>
      </c>
      <c r="P18031">
        <v>0</v>
      </c>
      <c r="Q18031" t="s">
        <v>407</v>
      </c>
      <c r="R18031" t="s">
        <v>66</v>
      </c>
      <c r="S18031" t="s">
        <v>9082</v>
      </c>
      <c r="T18031">
        <v>47.44</v>
      </c>
      <c r="U18031">
        <v>1192163</v>
      </c>
      <c r="V18031">
        <v>0</v>
      </c>
      <c r="W18031">
        <v>0</v>
      </c>
      <c r="X18031">
        <v>197319</v>
      </c>
      <c r="Y18031">
        <v>443079</v>
      </c>
      <c r="Z18031">
        <v>63754</v>
      </c>
      <c r="AA18031">
        <v>137193</v>
      </c>
      <c r="AB18031">
        <v>153386</v>
      </c>
      <c r="AC18031">
        <v>126324</v>
      </c>
      <c r="AD18031">
        <v>20353</v>
      </c>
      <c r="AE18031">
        <v>50755</v>
      </c>
    </row>
    <row r="18032" spans="1:31">
      <c r="A18032" t="s">
        <v>1417</v>
      </c>
      <c r="B18032" t="s">
        <v>11456</v>
      </c>
      <c r="C18032" t="s">
        <v>1418</v>
      </c>
      <c r="D18032" t="s">
        <v>407</v>
      </c>
      <c r="E18032" t="s">
        <v>9271</v>
      </c>
      <c r="F18032" t="s">
        <v>9272</v>
      </c>
      <c r="G18032" t="s">
        <v>8813</v>
      </c>
      <c r="H18032">
        <v>2</v>
      </c>
      <c r="I18032" t="s">
        <v>1218</v>
      </c>
      <c r="J18032" t="s">
        <v>11426</v>
      </c>
      <c r="K18032" t="s">
        <v>407</v>
      </c>
      <c r="L18032" t="s">
        <v>8810</v>
      </c>
      <c r="M18032" t="s">
        <v>8811</v>
      </c>
      <c r="N18032" t="s">
        <v>8813</v>
      </c>
      <c r="O18032">
        <v>2</v>
      </c>
      <c r="P18032">
        <v>0</v>
      </c>
      <c r="Q18032" t="s">
        <v>407</v>
      </c>
      <c r="R18032" t="s">
        <v>66</v>
      </c>
      <c r="S18032" t="s">
        <v>9082</v>
      </c>
      <c r="T18032">
        <v>487.39</v>
      </c>
      <c r="U18032">
        <v>356769740</v>
      </c>
      <c r="V18032">
        <v>347754463</v>
      </c>
      <c r="W18032">
        <v>0</v>
      </c>
      <c r="X18032">
        <v>608119</v>
      </c>
      <c r="Y18032">
        <v>2462023</v>
      </c>
      <c r="Z18032">
        <v>210908</v>
      </c>
      <c r="AA18032">
        <v>1495714</v>
      </c>
      <c r="AB18032">
        <v>1028893</v>
      </c>
      <c r="AC18032">
        <v>2725316</v>
      </c>
      <c r="AD18032">
        <v>121827</v>
      </c>
      <c r="AE18032">
        <v>362477</v>
      </c>
    </row>
    <row r="18033" spans="1:31">
      <c r="A18033" t="s">
        <v>1417</v>
      </c>
      <c r="B18033" t="s">
        <v>11456</v>
      </c>
      <c r="C18033" t="s">
        <v>1418</v>
      </c>
      <c r="D18033" t="s">
        <v>407</v>
      </c>
      <c r="E18033" t="s">
        <v>9271</v>
      </c>
      <c r="F18033" t="s">
        <v>9272</v>
      </c>
      <c r="G18033" t="s">
        <v>8813</v>
      </c>
      <c r="H18033">
        <v>2</v>
      </c>
      <c r="I18033" t="s">
        <v>1218</v>
      </c>
      <c r="J18033" t="s">
        <v>11427</v>
      </c>
      <c r="L18033" t="s">
        <v>3935</v>
      </c>
      <c r="M18033" t="s">
        <v>3935</v>
      </c>
      <c r="N18033" t="s">
        <v>8813</v>
      </c>
      <c r="O18033">
        <v>2</v>
      </c>
      <c r="P18033">
        <v>700</v>
      </c>
      <c r="Q18033" t="s">
        <v>407</v>
      </c>
      <c r="R18033" t="s">
        <v>66</v>
      </c>
      <c r="S18033" t="s">
        <v>9082</v>
      </c>
      <c r="T18033">
        <v>0</v>
      </c>
      <c r="U18033">
        <v>13246241</v>
      </c>
      <c r="V18033">
        <v>0</v>
      </c>
      <c r="W18033">
        <v>0</v>
      </c>
      <c r="X18033">
        <v>2192430</v>
      </c>
      <c r="Y18033">
        <v>4923103</v>
      </c>
      <c r="Z18033">
        <v>708373</v>
      </c>
      <c r="AA18033">
        <v>1524362</v>
      </c>
      <c r="AB18033">
        <v>1704293</v>
      </c>
      <c r="AC18033">
        <v>1403600</v>
      </c>
      <c r="AD18033">
        <v>226139</v>
      </c>
      <c r="AE18033">
        <v>563941</v>
      </c>
    </row>
    <row r="18034" spans="1:31">
      <c r="A18034" t="s">
        <v>1417</v>
      </c>
      <c r="B18034" t="s">
        <v>11456</v>
      </c>
      <c r="C18034" t="s">
        <v>1418</v>
      </c>
      <c r="D18034" t="s">
        <v>407</v>
      </c>
      <c r="E18034" t="s">
        <v>9271</v>
      </c>
      <c r="F18034" t="s">
        <v>9272</v>
      </c>
      <c r="G18034" t="s">
        <v>8813</v>
      </c>
      <c r="H18034">
        <v>2</v>
      </c>
      <c r="I18034" t="s">
        <v>11428</v>
      </c>
      <c r="J18034" t="s">
        <v>11429</v>
      </c>
      <c r="L18034" t="s">
        <v>3935</v>
      </c>
      <c r="M18034" t="s">
        <v>3935</v>
      </c>
      <c r="N18034" t="s">
        <v>8813</v>
      </c>
      <c r="O18034">
        <v>2</v>
      </c>
      <c r="P18034">
        <v>0</v>
      </c>
      <c r="Q18034" t="s">
        <v>407</v>
      </c>
      <c r="R18034" t="s">
        <v>66</v>
      </c>
      <c r="S18034" t="s">
        <v>9082</v>
      </c>
      <c r="T18034">
        <v>487.39</v>
      </c>
      <c r="U18034">
        <v>370015981</v>
      </c>
      <c r="V18034">
        <v>347754463</v>
      </c>
      <c r="W18034">
        <v>0</v>
      </c>
      <c r="X18034">
        <v>2800549</v>
      </c>
      <c r="Y18034">
        <v>7385126</v>
      </c>
      <c r="Z18034">
        <v>919281</v>
      </c>
      <c r="AA18034">
        <v>3020076</v>
      </c>
      <c r="AB18034">
        <v>2733186</v>
      </c>
      <c r="AC18034">
        <v>4128916</v>
      </c>
      <c r="AD18034">
        <v>347966</v>
      </c>
      <c r="AE18034">
        <v>926418</v>
      </c>
    </row>
    <row r="18035" spans="1:31">
      <c r="A18035" t="s">
        <v>1417</v>
      </c>
      <c r="B18035" t="s">
        <v>11456</v>
      </c>
      <c r="C18035" t="s">
        <v>1418</v>
      </c>
      <c r="D18035" t="s">
        <v>407</v>
      </c>
      <c r="E18035" t="s">
        <v>9273</v>
      </c>
      <c r="F18035" t="s">
        <v>9274</v>
      </c>
      <c r="G18035" t="s">
        <v>2937</v>
      </c>
      <c r="H18035">
        <v>1</v>
      </c>
      <c r="I18035" t="s">
        <v>1218</v>
      </c>
      <c r="J18035" t="s">
        <v>11426</v>
      </c>
      <c r="K18035" t="s">
        <v>407</v>
      </c>
      <c r="L18035" t="s">
        <v>8947</v>
      </c>
      <c r="M18035" t="s">
        <v>8948</v>
      </c>
      <c r="N18035" t="s">
        <v>2937</v>
      </c>
      <c r="O18035">
        <v>1</v>
      </c>
      <c r="P18035">
        <v>0</v>
      </c>
      <c r="Q18035" t="s">
        <v>407</v>
      </c>
      <c r="R18035" t="s">
        <v>66</v>
      </c>
      <c r="S18035" t="s">
        <v>9082</v>
      </c>
      <c r="T18035">
        <v>57.09</v>
      </c>
      <c r="U18035">
        <v>42674655</v>
      </c>
      <c r="V18035">
        <v>41575230</v>
      </c>
      <c r="W18035">
        <v>0</v>
      </c>
      <c r="X18035">
        <v>74161</v>
      </c>
      <c r="Y18035">
        <v>300247</v>
      </c>
      <c r="Z18035">
        <v>25720</v>
      </c>
      <c r="AA18035">
        <v>182404</v>
      </c>
      <c r="AB18035">
        <v>125475</v>
      </c>
      <c r="AC18035">
        <v>332356</v>
      </c>
      <c r="AD18035">
        <v>14857</v>
      </c>
      <c r="AE18035">
        <v>44205</v>
      </c>
    </row>
    <row r="18036" spans="1:31">
      <c r="A18036" t="s">
        <v>1417</v>
      </c>
      <c r="B18036" t="s">
        <v>11456</v>
      </c>
      <c r="C18036" t="s">
        <v>1418</v>
      </c>
      <c r="D18036" t="s">
        <v>407</v>
      </c>
      <c r="E18036" t="s">
        <v>9273</v>
      </c>
      <c r="F18036" t="s">
        <v>9274</v>
      </c>
      <c r="G18036" t="s">
        <v>2937</v>
      </c>
      <c r="H18036">
        <v>1</v>
      </c>
      <c r="I18036" t="s">
        <v>1218</v>
      </c>
      <c r="J18036" t="s">
        <v>11427</v>
      </c>
      <c r="L18036" t="s">
        <v>3935</v>
      </c>
      <c r="M18036" t="s">
        <v>3935</v>
      </c>
      <c r="N18036" t="s">
        <v>2937</v>
      </c>
      <c r="O18036">
        <v>1</v>
      </c>
      <c r="P18036">
        <v>88</v>
      </c>
      <c r="Q18036" t="s">
        <v>407</v>
      </c>
      <c r="R18036" t="s">
        <v>66</v>
      </c>
      <c r="S18036" t="s">
        <v>9082</v>
      </c>
      <c r="T18036">
        <v>0</v>
      </c>
      <c r="U18036">
        <v>1665242</v>
      </c>
      <c r="V18036">
        <v>0</v>
      </c>
      <c r="W18036">
        <v>0</v>
      </c>
      <c r="X18036">
        <v>275620</v>
      </c>
      <c r="Y18036">
        <v>618904</v>
      </c>
      <c r="Z18036">
        <v>89053</v>
      </c>
      <c r="AA18036">
        <v>191634</v>
      </c>
      <c r="AB18036">
        <v>214254</v>
      </c>
      <c r="AC18036">
        <v>176453</v>
      </c>
      <c r="AD18036">
        <v>28429</v>
      </c>
      <c r="AE18036">
        <v>70895</v>
      </c>
    </row>
    <row r="18037" spans="1:31">
      <c r="A18037" t="s">
        <v>1417</v>
      </c>
      <c r="B18037" t="s">
        <v>11456</v>
      </c>
      <c r="C18037" t="s">
        <v>1418</v>
      </c>
      <c r="D18037" t="s">
        <v>407</v>
      </c>
      <c r="E18037" t="s">
        <v>9273</v>
      </c>
      <c r="F18037" t="s">
        <v>9274</v>
      </c>
      <c r="G18037" t="s">
        <v>2937</v>
      </c>
      <c r="H18037">
        <v>1</v>
      </c>
      <c r="I18037" t="s">
        <v>11428</v>
      </c>
      <c r="J18037" t="s">
        <v>11429</v>
      </c>
      <c r="L18037" t="s">
        <v>3935</v>
      </c>
      <c r="M18037" t="s">
        <v>3935</v>
      </c>
      <c r="N18037" t="s">
        <v>2937</v>
      </c>
      <c r="O18037">
        <v>1</v>
      </c>
      <c r="P18037">
        <v>0</v>
      </c>
      <c r="Q18037" t="s">
        <v>407</v>
      </c>
      <c r="R18037" t="s">
        <v>66</v>
      </c>
      <c r="S18037" t="s">
        <v>9082</v>
      </c>
      <c r="T18037">
        <v>57.09</v>
      </c>
      <c r="U18037">
        <v>44339897</v>
      </c>
      <c r="V18037">
        <v>41575230</v>
      </c>
      <c r="W18037">
        <v>0</v>
      </c>
      <c r="X18037">
        <v>349781</v>
      </c>
      <c r="Y18037">
        <v>919151</v>
      </c>
      <c r="Z18037">
        <v>114773</v>
      </c>
      <c r="AA18037">
        <v>374038</v>
      </c>
      <c r="AB18037">
        <v>339729</v>
      </c>
      <c r="AC18037">
        <v>508809</v>
      </c>
      <c r="AD18037">
        <v>43286</v>
      </c>
      <c r="AE18037">
        <v>115100</v>
      </c>
    </row>
    <row r="18038" spans="1:31">
      <c r="A18038" t="s">
        <v>1417</v>
      </c>
      <c r="B18038" t="s">
        <v>11456</v>
      </c>
      <c r="C18038" t="s">
        <v>1418</v>
      </c>
      <c r="D18038" t="s">
        <v>407</v>
      </c>
      <c r="E18038" t="s">
        <v>9273</v>
      </c>
      <c r="F18038" t="s">
        <v>9274</v>
      </c>
      <c r="G18038" t="s">
        <v>2937</v>
      </c>
      <c r="H18038">
        <v>6</v>
      </c>
      <c r="I18038" t="s">
        <v>1218</v>
      </c>
      <c r="J18038" t="s">
        <v>11426</v>
      </c>
      <c r="K18038" t="s">
        <v>407</v>
      </c>
      <c r="L18038" t="s">
        <v>8819</v>
      </c>
      <c r="M18038" t="s">
        <v>8820</v>
      </c>
      <c r="N18038" t="s">
        <v>2937</v>
      </c>
      <c r="O18038">
        <v>6</v>
      </c>
      <c r="P18038">
        <v>0</v>
      </c>
      <c r="Q18038" t="s">
        <v>407</v>
      </c>
      <c r="R18038" t="s">
        <v>66</v>
      </c>
      <c r="S18038" t="s">
        <v>9082</v>
      </c>
      <c r="T18038">
        <v>36.54</v>
      </c>
      <c r="U18038">
        <v>27261324</v>
      </c>
      <c r="V18038">
        <v>26601671</v>
      </c>
      <c r="W18038">
        <v>0</v>
      </c>
      <c r="X18038">
        <v>44496</v>
      </c>
      <c r="Y18038">
        <v>180148</v>
      </c>
      <c r="Z18038">
        <v>15432</v>
      </c>
      <c r="AA18038">
        <v>109442</v>
      </c>
      <c r="AB18038">
        <v>75285</v>
      </c>
      <c r="AC18038">
        <v>199413</v>
      </c>
      <c r="AD18038">
        <v>8914</v>
      </c>
      <c r="AE18038">
        <v>26523</v>
      </c>
    </row>
    <row r="18039" spans="1:31">
      <c r="A18039" t="s">
        <v>1417</v>
      </c>
      <c r="B18039" t="s">
        <v>11456</v>
      </c>
      <c r="C18039" t="s">
        <v>1418</v>
      </c>
      <c r="D18039" t="s">
        <v>407</v>
      </c>
      <c r="E18039" t="s">
        <v>9273</v>
      </c>
      <c r="F18039" t="s">
        <v>9274</v>
      </c>
      <c r="G18039" t="s">
        <v>2937</v>
      </c>
      <c r="H18039">
        <v>6</v>
      </c>
      <c r="I18039" t="s">
        <v>1218</v>
      </c>
      <c r="J18039" t="s">
        <v>11427</v>
      </c>
      <c r="L18039" t="s">
        <v>3935</v>
      </c>
      <c r="M18039" t="s">
        <v>3935</v>
      </c>
      <c r="N18039" t="s">
        <v>2937</v>
      </c>
      <c r="O18039">
        <v>6</v>
      </c>
      <c r="P18039">
        <v>58</v>
      </c>
      <c r="Q18039" t="s">
        <v>407</v>
      </c>
      <c r="R18039" t="s">
        <v>66</v>
      </c>
      <c r="S18039" t="s">
        <v>9082</v>
      </c>
      <c r="T18039">
        <v>0</v>
      </c>
      <c r="U18039">
        <v>1097546</v>
      </c>
      <c r="V18039">
        <v>0</v>
      </c>
      <c r="W18039">
        <v>0</v>
      </c>
      <c r="X18039">
        <v>181659</v>
      </c>
      <c r="Y18039">
        <v>407914</v>
      </c>
      <c r="Z18039">
        <v>58694</v>
      </c>
      <c r="AA18039">
        <v>126304</v>
      </c>
      <c r="AB18039">
        <v>141213</v>
      </c>
      <c r="AC18039">
        <v>116298</v>
      </c>
      <c r="AD18039">
        <v>18737</v>
      </c>
      <c r="AE18039">
        <v>46727</v>
      </c>
    </row>
    <row r="18040" spans="1:31">
      <c r="A18040" t="s">
        <v>1417</v>
      </c>
      <c r="B18040" t="s">
        <v>11456</v>
      </c>
      <c r="C18040" t="s">
        <v>1418</v>
      </c>
      <c r="D18040" t="s">
        <v>407</v>
      </c>
      <c r="E18040" t="s">
        <v>9273</v>
      </c>
      <c r="F18040" t="s">
        <v>9274</v>
      </c>
      <c r="G18040" t="s">
        <v>2937</v>
      </c>
      <c r="H18040">
        <v>6</v>
      </c>
      <c r="I18040" t="s">
        <v>11428</v>
      </c>
      <c r="J18040" t="s">
        <v>11429</v>
      </c>
      <c r="L18040" t="s">
        <v>3935</v>
      </c>
      <c r="M18040" t="s">
        <v>3935</v>
      </c>
      <c r="N18040" t="s">
        <v>2937</v>
      </c>
      <c r="O18040">
        <v>6</v>
      </c>
      <c r="P18040">
        <v>0</v>
      </c>
      <c r="Q18040" t="s">
        <v>407</v>
      </c>
      <c r="R18040" t="s">
        <v>66</v>
      </c>
      <c r="S18040" t="s">
        <v>9082</v>
      </c>
      <c r="T18040">
        <v>36.54</v>
      </c>
      <c r="U18040">
        <v>28358870</v>
      </c>
      <c r="V18040">
        <v>26601671</v>
      </c>
      <c r="W18040">
        <v>0</v>
      </c>
      <c r="X18040">
        <v>226155</v>
      </c>
      <c r="Y18040">
        <v>588062</v>
      </c>
      <c r="Z18040">
        <v>74126</v>
      </c>
      <c r="AA18040">
        <v>235746</v>
      </c>
      <c r="AB18040">
        <v>216498</v>
      </c>
      <c r="AC18040">
        <v>315711</v>
      </c>
      <c r="AD18040">
        <v>27651</v>
      </c>
      <c r="AE18040">
        <v>73250</v>
      </c>
    </row>
    <row r="18041" spans="1:31">
      <c r="A18041" t="s">
        <v>1417</v>
      </c>
      <c r="B18041" t="s">
        <v>11456</v>
      </c>
      <c r="C18041" t="s">
        <v>1418</v>
      </c>
      <c r="D18041" t="s">
        <v>407</v>
      </c>
      <c r="E18041" t="s">
        <v>9273</v>
      </c>
      <c r="F18041" t="s">
        <v>9274</v>
      </c>
      <c r="G18041" t="s">
        <v>2937</v>
      </c>
      <c r="H18041">
        <v>7</v>
      </c>
      <c r="I18041" t="s">
        <v>1218</v>
      </c>
      <c r="J18041" t="s">
        <v>11426</v>
      </c>
      <c r="K18041" t="s">
        <v>407</v>
      </c>
      <c r="L18041" t="s">
        <v>8947</v>
      </c>
      <c r="M18041" t="s">
        <v>8948</v>
      </c>
      <c r="N18041" t="s">
        <v>2937</v>
      </c>
      <c r="O18041">
        <v>7</v>
      </c>
      <c r="P18041">
        <v>0</v>
      </c>
      <c r="Q18041" t="s">
        <v>407</v>
      </c>
      <c r="R18041" t="s">
        <v>66</v>
      </c>
      <c r="S18041" t="s">
        <v>9082</v>
      </c>
      <c r="T18041">
        <v>19.04</v>
      </c>
      <c r="U18041">
        <v>14278956</v>
      </c>
      <c r="V18041">
        <v>13875834</v>
      </c>
      <c r="W18041">
        <v>0</v>
      </c>
      <c r="X18041">
        <v>27192</v>
      </c>
      <c r="Y18041">
        <v>110090</v>
      </c>
      <c r="Z18041">
        <v>9431</v>
      </c>
      <c r="AA18041">
        <v>66882</v>
      </c>
      <c r="AB18041">
        <v>46007</v>
      </c>
      <c r="AC18041">
        <v>121864</v>
      </c>
      <c r="AD18041">
        <v>5448</v>
      </c>
      <c r="AE18041">
        <v>16208</v>
      </c>
    </row>
    <row r="18042" spans="1:31">
      <c r="A18042" t="s">
        <v>1417</v>
      </c>
      <c r="B18042" t="s">
        <v>11456</v>
      </c>
      <c r="C18042" t="s">
        <v>1418</v>
      </c>
      <c r="D18042" t="s">
        <v>407</v>
      </c>
      <c r="E18042" t="s">
        <v>9273</v>
      </c>
      <c r="F18042" t="s">
        <v>9274</v>
      </c>
      <c r="G18042" t="s">
        <v>2937</v>
      </c>
      <c r="H18042">
        <v>7</v>
      </c>
      <c r="I18042" t="s">
        <v>1218</v>
      </c>
      <c r="J18042" t="s">
        <v>11427</v>
      </c>
      <c r="L18042" t="s">
        <v>3935</v>
      </c>
      <c r="M18042" t="s">
        <v>3935</v>
      </c>
      <c r="N18042" t="s">
        <v>2937</v>
      </c>
      <c r="O18042">
        <v>7</v>
      </c>
      <c r="P18042">
        <v>28</v>
      </c>
      <c r="Q18042" t="s">
        <v>407</v>
      </c>
      <c r="R18042" t="s">
        <v>66</v>
      </c>
      <c r="S18042" t="s">
        <v>9082</v>
      </c>
      <c r="T18042">
        <v>0</v>
      </c>
      <c r="U18042">
        <v>529850</v>
      </c>
      <c r="V18042">
        <v>0</v>
      </c>
      <c r="W18042">
        <v>0</v>
      </c>
      <c r="X18042">
        <v>87697</v>
      </c>
      <c r="Y18042">
        <v>196924</v>
      </c>
      <c r="Z18042">
        <v>28335</v>
      </c>
      <c r="AA18042">
        <v>60974</v>
      </c>
      <c r="AB18042">
        <v>68172</v>
      </c>
      <c r="AC18042">
        <v>56144</v>
      </c>
      <c r="AD18042">
        <v>9046</v>
      </c>
      <c r="AE18042">
        <v>22558</v>
      </c>
    </row>
    <row r="18043" spans="1:31">
      <c r="A18043" t="s">
        <v>1417</v>
      </c>
      <c r="B18043" t="s">
        <v>11456</v>
      </c>
      <c r="C18043" t="s">
        <v>1418</v>
      </c>
      <c r="D18043" t="s">
        <v>407</v>
      </c>
      <c r="E18043" t="s">
        <v>9273</v>
      </c>
      <c r="F18043" t="s">
        <v>9274</v>
      </c>
      <c r="G18043" t="s">
        <v>2937</v>
      </c>
      <c r="H18043">
        <v>7</v>
      </c>
      <c r="I18043" t="s">
        <v>11428</v>
      </c>
      <c r="J18043" t="s">
        <v>11429</v>
      </c>
      <c r="L18043" t="s">
        <v>3935</v>
      </c>
      <c r="M18043" t="s">
        <v>3935</v>
      </c>
      <c r="N18043" t="s">
        <v>2937</v>
      </c>
      <c r="O18043">
        <v>7</v>
      </c>
      <c r="P18043">
        <v>0</v>
      </c>
      <c r="Q18043" t="s">
        <v>407</v>
      </c>
      <c r="R18043" t="s">
        <v>66</v>
      </c>
      <c r="S18043" t="s">
        <v>9082</v>
      </c>
      <c r="T18043">
        <v>19.04</v>
      </c>
      <c r="U18043">
        <v>14808806</v>
      </c>
      <c r="V18043">
        <v>13875834</v>
      </c>
      <c r="W18043">
        <v>0</v>
      </c>
      <c r="X18043">
        <v>114889</v>
      </c>
      <c r="Y18043">
        <v>307014</v>
      </c>
      <c r="Z18043">
        <v>37766</v>
      </c>
      <c r="AA18043">
        <v>127856</v>
      </c>
      <c r="AB18043">
        <v>114179</v>
      </c>
      <c r="AC18043">
        <v>178008</v>
      </c>
      <c r="AD18043">
        <v>14494</v>
      </c>
      <c r="AE18043">
        <v>38766</v>
      </c>
    </row>
    <row r="18044" spans="1:31">
      <c r="A18044" t="s">
        <v>1417</v>
      </c>
      <c r="B18044" t="s">
        <v>11456</v>
      </c>
      <c r="C18044" t="s">
        <v>1418</v>
      </c>
      <c r="D18044" t="s">
        <v>407</v>
      </c>
      <c r="E18044" t="s">
        <v>9273</v>
      </c>
      <c r="F18044" t="s">
        <v>9274</v>
      </c>
      <c r="G18044" t="s">
        <v>2937</v>
      </c>
      <c r="H18044">
        <v>8</v>
      </c>
      <c r="I18044" t="s">
        <v>1218</v>
      </c>
      <c r="J18044" t="s">
        <v>11426</v>
      </c>
      <c r="K18044" t="s">
        <v>407</v>
      </c>
      <c r="L18044" t="s">
        <v>8947</v>
      </c>
      <c r="M18044" t="s">
        <v>8948</v>
      </c>
      <c r="N18044" t="s">
        <v>2937</v>
      </c>
      <c r="O18044">
        <v>8</v>
      </c>
      <c r="P18044">
        <v>0</v>
      </c>
      <c r="Q18044" t="s">
        <v>407</v>
      </c>
      <c r="R18044" t="s">
        <v>66</v>
      </c>
      <c r="S18044" t="s">
        <v>9082</v>
      </c>
      <c r="T18044">
        <v>19.03</v>
      </c>
      <c r="U18044">
        <v>14269377</v>
      </c>
      <c r="V18044">
        <v>13866255</v>
      </c>
      <c r="W18044">
        <v>0</v>
      </c>
      <c r="X18044">
        <v>27192</v>
      </c>
      <c r="Y18044">
        <v>110090</v>
      </c>
      <c r="Z18044">
        <v>9431</v>
      </c>
      <c r="AA18044">
        <v>66882</v>
      </c>
      <c r="AB18044">
        <v>46007</v>
      </c>
      <c r="AC18044">
        <v>121864</v>
      </c>
      <c r="AD18044">
        <v>5448</v>
      </c>
      <c r="AE18044">
        <v>16208</v>
      </c>
    </row>
    <row r="18045" spans="1:31">
      <c r="A18045" t="s">
        <v>1417</v>
      </c>
      <c r="B18045" t="s">
        <v>11456</v>
      </c>
      <c r="C18045" t="s">
        <v>1418</v>
      </c>
      <c r="D18045" t="s">
        <v>407</v>
      </c>
      <c r="E18045" t="s">
        <v>9273</v>
      </c>
      <c r="F18045" t="s">
        <v>9274</v>
      </c>
      <c r="G18045" t="s">
        <v>2937</v>
      </c>
      <c r="H18045">
        <v>8</v>
      </c>
      <c r="I18045" t="s">
        <v>1218</v>
      </c>
      <c r="J18045" t="s">
        <v>11427</v>
      </c>
      <c r="L18045" t="s">
        <v>3935</v>
      </c>
      <c r="M18045" t="s">
        <v>3935</v>
      </c>
      <c r="N18045" t="s">
        <v>2937</v>
      </c>
      <c r="O18045">
        <v>8</v>
      </c>
      <c r="P18045">
        <v>27</v>
      </c>
      <c r="Q18045" t="s">
        <v>407</v>
      </c>
      <c r="R18045" t="s">
        <v>66</v>
      </c>
      <c r="S18045" t="s">
        <v>9082</v>
      </c>
      <c r="T18045">
        <v>0</v>
      </c>
      <c r="U18045">
        <v>510927</v>
      </c>
      <c r="V18045">
        <v>0</v>
      </c>
      <c r="W18045">
        <v>0</v>
      </c>
      <c r="X18045">
        <v>84565</v>
      </c>
      <c r="Y18045">
        <v>189891</v>
      </c>
      <c r="Z18045">
        <v>27323</v>
      </c>
      <c r="AA18045">
        <v>58797</v>
      </c>
      <c r="AB18045">
        <v>65737</v>
      </c>
      <c r="AC18045">
        <v>54139</v>
      </c>
      <c r="AD18045">
        <v>8723</v>
      </c>
      <c r="AE18045">
        <v>21752</v>
      </c>
    </row>
    <row r="18046" spans="1:31">
      <c r="A18046" t="s">
        <v>1417</v>
      </c>
      <c r="B18046" t="s">
        <v>11456</v>
      </c>
      <c r="C18046" t="s">
        <v>1418</v>
      </c>
      <c r="D18046" t="s">
        <v>407</v>
      </c>
      <c r="E18046" t="s">
        <v>9273</v>
      </c>
      <c r="F18046" t="s">
        <v>9274</v>
      </c>
      <c r="G18046" t="s">
        <v>2937</v>
      </c>
      <c r="H18046">
        <v>8</v>
      </c>
      <c r="I18046" t="s">
        <v>11428</v>
      </c>
      <c r="J18046" t="s">
        <v>11429</v>
      </c>
      <c r="L18046" t="s">
        <v>3935</v>
      </c>
      <c r="M18046" t="s">
        <v>3935</v>
      </c>
      <c r="N18046" t="s">
        <v>2937</v>
      </c>
      <c r="O18046">
        <v>8</v>
      </c>
      <c r="P18046">
        <v>0</v>
      </c>
      <c r="Q18046" t="s">
        <v>407</v>
      </c>
      <c r="R18046" t="s">
        <v>66</v>
      </c>
      <c r="S18046" t="s">
        <v>9082</v>
      </c>
      <c r="T18046">
        <v>19.03</v>
      </c>
      <c r="U18046">
        <v>14780304</v>
      </c>
      <c r="V18046">
        <v>13866255</v>
      </c>
      <c r="W18046">
        <v>0</v>
      </c>
      <c r="X18046">
        <v>111757</v>
      </c>
      <c r="Y18046">
        <v>299981</v>
      </c>
      <c r="Z18046">
        <v>36754</v>
      </c>
      <c r="AA18046">
        <v>125679</v>
      </c>
      <c r="AB18046">
        <v>111744</v>
      </c>
      <c r="AC18046">
        <v>176003</v>
      </c>
      <c r="AD18046">
        <v>14171</v>
      </c>
      <c r="AE18046">
        <v>37960</v>
      </c>
    </row>
    <row r="18047" spans="1:31">
      <c r="A18047" t="s">
        <v>1417</v>
      </c>
      <c r="B18047" t="s">
        <v>11456</v>
      </c>
      <c r="C18047" t="s">
        <v>1418</v>
      </c>
      <c r="D18047" t="s">
        <v>407</v>
      </c>
      <c r="E18047" t="s">
        <v>9275</v>
      </c>
      <c r="F18047" t="s">
        <v>9276</v>
      </c>
      <c r="G18047" t="s">
        <v>5854</v>
      </c>
      <c r="H18047">
        <v>2</v>
      </c>
      <c r="I18047" t="s">
        <v>1218</v>
      </c>
      <c r="J18047" t="s">
        <v>11426</v>
      </c>
      <c r="K18047" t="s">
        <v>407</v>
      </c>
      <c r="L18047" t="s">
        <v>8823</v>
      </c>
      <c r="M18047" t="s">
        <v>8824</v>
      </c>
      <c r="N18047" t="s">
        <v>5854</v>
      </c>
      <c r="O18047">
        <v>2</v>
      </c>
      <c r="P18047">
        <v>0</v>
      </c>
      <c r="Q18047" t="s">
        <v>407</v>
      </c>
      <c r="R18047" t="s">
        <v>56</v>
      </c>
      <c r="S18047" t="s">
        <v>9082</v>
      </c>
      <c r="T18047">
        <v>104.29</v>
      </c>
      <c r="U18047">
        <v>78595654</v>
      </c>
      <c r="V18047">
        <v>76781605</v>
      </c>
      <c r="W18047">
        <v>0</v>
      </c>
      <c r="X18047">
        <v>122365</v>
      </c>
      <c r="Y18047">
        <v>495407</v>
      </c>
      <c r="Z18047">
        <v>42439</v>
      </c>
      <c r="AA18047">
        <v>300967</v>
      </c>
      <c r="AB18047">
        <v>207033</v>
      </c>
      <c r="AC18047">
        <v>548387</v>
      </c>
      <c r="AD18047">
        <v>24514</v>
      </c>
      <c r="AE18047">
        <v>72937</v>
      </c>
    </row>
    <row r="18048" spans="1:31">
      <c r="A18048" t="s">
        <v>1417</v>
      </c>
      <c r="B18048" t="s">
        <v>11456</v>
      </c>
      <c r="C18048" t="s">
        <v>1418</v>
      </c>
      <c r="D18048" t="s">
        <v>407</v>
      </c>
      <c r="E18048" t="s">
        <v>9275</v>
      </c>
      <c r="F18048" t="s">
        <v>9276</v>
      </c>
      <c r="G18048" t="s">
        <v>5854</v>
      </c>
      <c r="H18048">
        <v>2</v>
      </c>
      <c r="I18048" t="s">
        <v>1218</v>
      </c>
      <c r="J18048" t="s">
        <v>11427</v>
      </c>
      <c r="L18048" t="s">
        <v>3935</v>
      </c>
      <c r="M18048" t="s">
        <v>3935</v>
      </c>
      <c r="N18048" t="s">
        <v>5854</v>
      </c>
      <c r="O18048">
        <v>2</v>
      </c>
      <c r="P18048">
        <v>135</v>
      </c>
      <c r="Q18048" t="s">
        <v>407</v>
      </c>
      <c r="R18048" t="s">
        <v>56</v>
      </c>
      <c r="S18048" t="s">
        <v>9082</v>
      </c>
      <c r="T18048">
        <v>0</v>
      </c>
      <c r="U18048">
        <v>2554633</v>
      </c>
      <c r="V18048">
        <v>0</v>
      </c>
      <c r="W18048">
        <v>0</v>
      </c>
      <c r="X18048">
        <v>422826</v>
      </c>
      <c r="Y18048">
        <v>949456</v>
      </c>
      <c r="Z18048">
        <v>136615</v>
      </c>
      <c r="AA18048">
        <v>293984</v>
      </c>
      <c r="AB18048">
        <v>328685</v>
      </c>
      <c r="AC18048">
        <v>270694</v>
      </c>
      <c r="AD18048">
        <v>43613</v>
      </c>
      <c r="AE18048">
        <v>108760</v>
      </c>
    </row>
    <row r="18049" spans="1:31">
      <c r="A18049" t="s">
        <v>1417</v>
      </c>
      <c r="B18049" t="s">
        <v>11456</v>
      </c>
      <c r="C18049" t="s">
        <v>1418</v>
      </c>
      <c r="D18049" t="s">
        <v>407</v>
      </c>
      <c r="E18049" t="s">
        <v>9275</v>
      </c>
      <c r="F18049" t="s">
        <v>9276</v>
      </c>
      <c r="G18049" t="s">
        <v>5854</v>
      </c>
      <c r="H18049">
        <v>2</v>
      </c>
      <c r="I18049" t="s">
        <v>11428</v>
      </c>
      <c r="J18049" t="s">
        <v>11429</v>
      </c>
      <c r="L18049" t="s">
        <v>3935</v>
      </c>
      <c r="M18049" t="s">
        <v>3935</v>
      </c>
      <c r="N18049" t="s">
        <v>5854</v>
      </c>
      <c r="O18049">
        <v>2</v>
      </c>
      <c r="P18049">
        <v>0</v>
      </c>
      <c r="Q18049" t="s">
        <v>407</v>
      </c>
      <c r="R18049" t="s">
        <v>56</v>
      </c>
      <c r="S18049" t="s">
        <v>9082</v>
      </c>
      <c r="T18049">
        <v>104.29</v>
      </c>
      <c r="U18049">
        <v>81150287</v>
      </c>
      <c r="V18049">
        <v>76781605</v>
      </c>
      <c r="W18049">
        <v>0</v>
      </c>
      <c r="X18049">
        <v>545191</v>
      </c>
      <c r="Y18049">
        <v>1444863</v>
      </c>
      <c r="Z18049">
        <v>179054</v>
      </c>
      <c r="AA18049">
        <v>594951</v>
      </c>
      <c r="AB18049">
        <v>535718</v>
      </c>
      <c r="AC18049">
        <v>819081</v>
      </c>
      <c r="AD18049">
        <v>68127</v>
      </c>
      <c r="AE18049">
        <v>181697</v>
      </c>
    </row>
    <row r="18050" spans="1:31">
      <c r="A18050" t="s">
        <v>1417</v>
      </c>
      <c r="B18050" t="s">
        <v>11456</v>
      </c>
      <c r="C18050" t="s">
        <v>1418</v>
      </c>
      <c r="D18050" t="s">
        <v>407</v>
      </c>
      <c r="E18050" t="s">
        <v>9275</v>
      </c>
      <c r="F18050" t="s">
        <v>9276</v>
      </c>
      <c r="G18050" t="s">
        <v>8746</v>
      </c>
      <c r="H18050">
        <v>2</v>
      </c>
      <c r="I18050" t="s">
        <v>1218</v>
      </c>
      <c r="J18050" t="s">
        <v>11426</v>
      </c>
      <c r="K18050" t="s">
        <v>407</v>
      </c>
      <c r="L18050" t="s">
        <v>8823</v>
      </c>
      <c r="M18050" t="s">
        <v>8824</v>
      </c>
      <c r="N18050" t="s">
        <v>8746</v>
      </c>
      <c r="O18050">
        <v>2</v>
      </c>
      <c r="P18050">
        <v>0</v>
      </c>
      <c r="Q18050" t="s">
        <v>407</v>
      </c>
      <c r="R18050" t="s">
        <v>56</v>
      </c>
      <c r="S18050" t="s">
        <v>9082</v>
      </c>
      <c r="T18050">
        <v>57.33</v>
      </c>
      <c r="U18050">
        <v>43130264</v>
      </c>
      <c r="V18050">
        <v>42177428</v>
      </c>
      <c r="W18050">
        <v>0</v>
      </c>
      <c r="X18050">
        <v>64273</v>
      </c>
      <c r="Y18050">
        <v>260214</v>
      </c>
      <c r="Z18050">
        <v>22291</v>
      </c>
      <c r="AA18050">
        <v>158084</v>
      </c>
      <c r="AB18050">
        <v>108745</v>
      </c>
      <c r="AC18050">
        <v>288042</v>
      </c>
      <c r="AD18050">
        <v>12876</v>
      </c>
      <c r="AE18050">
        <v>38311</v>
      </c>
    </row>
    <row r="18051" spans="1:31">
      <c r="A18051" t="s">
        <v>1417</v>
      </c>
      <c r="B18051" t="s">
        <v>11456</v>
      </c>
      <c r="C18051" t="s">
        <v>1418</v>
      </c>
      <c r="D18051" t="s">
        <v>407</v>
      </c>
      <c r="E18051" t="s">
        <v>9275</v>
      </c>
      <c r="F18051" t="s">
        <v>9276</v>
      </c>
      <c r="G18051" t="s">
        <v>8746</v>
      </c>
      <c r="H18051">
        <v>2</v>
      </c>
      <c r="I18051" t="s">
        <v>1218</v>
      </c>
      <c r="J18051" t="s">
        <v>11427</v>
      </c>
      <c r="L18051" t="s">
        <v>3935</v>
      </c>
      <c r="M18051" t="s">
        <v>3935</v>
      </c>
      <c r="N18051" t="s">
        <v>8746</v>
      </c>
      <c r="O18051">
        <v>2</v>
      </c>
      <c r="P18051">
        <v>76</v>
      </c>
      <c r="Q18051" t="s">
        <v>407</v>
      </c>
      <c r="R18051" t="s">
        <v>56</v>
      </c>
      <c r="S18051" t="s">
        <v>9082</v>
      </c>
      <c r="T18051">
        <v>0</v>
      </c>
      <c r="U18051">
        <v>1438163</v>
      </c>
      <c r="V18051">
        <v>0</v>
      </c>
      <c r="W18051">
        <v>0</v>
      </c>
      <c r="X18051">
        <v>238035</v>
      </c>
      <c r="Y18051">
        <v>534508</v>
      </c>
      <c r="Z18051">
        <v>76909</v>
      </c>
      <c r="AA18051">
        <v>165502</v>
      </c>
      <c r="AB18051">
        <v>185038</v>
      </c>
      <c r="AC18051">
        <v>152391</v>
      </c>
      <c r="AD18051">
        <v>24552</v>
      </c>
      <c r="AE18051">
        <v>61228</v>
      </c>
    </row>
    <row r="18052" spans="1:31">
      <c r="A18052" t="s">
        <v>1417</v>
      </c>
      <c r="B18052" t="s">
        <v>11456</v>
      </c>
      <c r="C18052" t="s">
        <v>1418</v>
      </c>
      <c r="D18052" t="s">
        <v>407</v>
      </c>
      <c r="E18052" t="s">
        <v>9275</v>
      </c>
      <c r="F18052" t="s">
        <v>9276</v>
      </c>
      <c r="G18052" t="s">
        <v>8746</v>
      </c>
      <c r="H18052">
        <v>2</v>
      </c>
      <c r="I18052" t="s">
        <v>11428</v>
      </c>
      <c r="J18052" t="s">
        <v>11429</v>
      </c>
      <c r="L18052" t="s">
        <v>3935</v>
      </c>
      <c r="M18052" t="s">
        <v>3935</v>
      </c>
      <c r="N18052" t="s">
        <v>8746</v>
      </c>
      <c r="O18052">
        <v>2</v>
      </c>
      <c r="P18052">
        <v>0</v>
      </c>
      <c r="Q18052" t="s">
        <v>407</v>
      </c>
      <c r="R18052" t="s">
        <v>56</v>
      </c>
      <c r="S18052" t="s">
        <v>9082</v>
      </c>
      <c r="T18052">
        <v>57.33</v>
      </c>
      <c r="U18052">
        <v>44568427</v>
      </c>
      <c r="V18052">
        <v>42177428</v>
      </c>
      <c r="W18052">
        <v>0</v>
      </c>
      <c r="X18052">
        <v>302308</v>
      </c>
      <c r="Y18052">
        <v>794722</v>
      </c>
      <c r="Z18052">
        <v>99200</v>
      </c>
      <c r="AA18052">
        <v>323586</v>
      </c>
      <c r="AB18052">
        <v>293783</v>
      </c>
      <c r="AC18052">
        <v>440433</v>
      </c>
      <c r="AD18052">
        <v>37428</v>
      </c>
      <c r="AE18052">
        <v>99539</v>
      </c>
    </row>
    <row r="18053" spans="1:31">
      <c r="A18053" t="s">
        <v>1417</v>
      </c>
      <c r="B18053" t="s">
        <v>11456</v>
      </c>
      <c r="C18053" t="s">
        <v>1418</v>
      </c>
      <c r="D18053" t="s">
        <v>407</v>
      </c>
      <c r="E18053" t="s">
        <v>9275</v>
      </c>
      <c r="F18053" t="s">
        <v>9276</v>
      </c>
      <c r="G18053" t="s">
        <v>5851</v>
      </c>
      <c r="H18053">
        <v>1</v>
      </c>
      <c r="I18053" t="s">
        <v>1218</v>
      </c>
      <c r="J18053" t="s">
        <v>11426</v>
      </c>
      <c r="K18053" t="s">
        <v>407</v>
      </c>
      <c r="L18053" t="s">
        <v>8823</v>
      </c>
      <c r="M18053" t="s">
        <v>8824</v>
      </c>
      <c r="N18053" t="s">
        <v>5851</v>
      </c>
      <c r="O18053">
        <v>1</v>
      </c>
      <c r="P18053">
        <v>0</v>
      </c>
      <c r="Q18053" t="s">
        <v>407</v>
      </c>
      <c r="R18053" t="s">
        <v>56</v>
      </c>
      <c r="S18053" t="s">
        <v>9082</v>
      </c>
      <c r="T18053">
        <v>70.510000000000005</v>
      </c>
      <c r="U18053">
        <v>53059411</v>
      </c>
      <c r="V18053">
        <v>51886692</v>
      </c>
      <c r="W18053">
        <v>0</v>
      </c>
      <c r="X18053">
        <v>79105</v>
      </c>
      <c r="Y18053">
        <v>320263</v>
      </c>
      <c r="Z18053">
        <v>27435</v>
      </c>
      <c r="AA18053">
        <v>194564</v>
      </c>
      <c r="AB18053">
        <v>133840</v>
      </c>
      <c r="AC18053">
        <v>354513</v>
      </c>
      <c r="AD18053">
        <v>15847</v>
      </c>
      <c r="AE18053">
        <v>47152</v>
      </c>
    </row>
    <row r="18054" spans="1:31">
      <c r="A18054" t="s">
        <v>1417</v>
      </c>
      <c r="B18054" t="s">
        <v>11456</v>
      </c>
      <c r="C18054" t="s">
        <v>1418</v>
      </c>
      <c r="D18054" t="s">
        <v>407</v>
      </c>
      <c r="E18054" t="s">
        <v>9275</v>
      </c>
      <c r="F18054" t="s">
        <v>9276</v>
      </c>
      <c r="G18054" t="s">
        <v>5851</v>
      </c>
      <c r="H18054">
        <v>1</v>
      </c>
      <c r="I18054" t="s">
        <v>1218</v>
      </c>
      <c r="J18054" t="s">
        <v>11427</v>
      </c>
      <c r="L18054" t="s">
        <v>3935</v>
      </c>
      <c r="M18054" t="s">
        <v>3935</v>
      </c>
      <c r="N18054" t="s">
        <v>5851</v>
      </c>
      <c r="O18054">
        <v>1</v>
      </c>
      <c r="P18054">
        <v>91</v>
      </c>
      <c r="Q18054" t="s">
        <v>407</v>
      </c>
      <c r="R18054" t="s">
        <v>56</v>
      </c>
      <c r="S18054" t="s">
        <v>9082</v>
      </c>
      <c r="T18054">
        <v>0</v>
      </c>
      <c r="U18054">
        <v>1722011</v>
      </c>
      <c r="V18054">
        <v>0</v>
      </c>
      <c r="W18054">
        <v>0</v>
      </c>
      <c r="X18054">
        <v>285016</v>
      </c>
      <c r="Y18054">
        <v>640003</v>
      </c>
      <c r="Z18054">
        <v>92089</v>
      </c>
      <c r="AA18054">
        <v>198167</v>
      </c>
      <c r="AB18054">
        <v>221558</v>
      </c>
      <c r="AC18054">
        <v>182468</v>
      </c>
      <c r="AD18054">
        <v>29398</v>
      </c>
      <c r="AE18054">
        <v>73312</v>
      </c>
    </row>
    <row r="18055" spans="1:31">
      <c r="A18055" t="s">
        <v>1417</v>
      </c>
      <c r="B18055" t="s">
        <v>11456</v>
      </c>
      <c r="C18055" t="s">
        <v>1418</v>
      </c>
      <c r="D18055" t="s">
        <v>407</v>
      </c>
      <c r="E18055" t="s">
        <v>9275</v>
      </c>
      <c r="F18055" t="s">
        <v>9276</v>
      </c>
      <c r="G18055" t="s">
        <v>5851</v>
      </c>
      <c r="H18055">
        <v>1</v>
      </c>
      <c r="I18055" t="s">
        <v>11428</v>
      </c>
      <c r="J18055" t="s">
        <v>11429</v>
      </c>
      <c r="L18055" t="s">
        <v>3935</v>
      </c>
      <c r="M18055" t="s">
        <v>3935</v>
      </c>
      <c r="N18055" t="s">
        <v>5851</v>
      </c>
      <c r="O18055">
        <v>1</v>
      </c>
      <c r="P18055">
        <v>0</v>
      </c>
      <c r="Q18055" t="s">
        <v>407</v>
      </c>
      <c r="R18055" t="s">
        <v>56</v>
      </c>
      <c r="S18055" t="s">
        <v>9082</v>
      </c>
      <c r="T18055">
        <v>70.510000000000005</v>
      </c>
      <c r="U18055">
        <v>54781422</v>
      </c>
      <c r="V18055">
        <v>51886692</v>
      </c>
      <c r="W18055">
        <v>0</v>
      </c>
      <c r="X18055">
        <v>364121</v>
      </c>
      <c r="Y18055">
        <v>960266</v>
      </c>
      <c r="Z18055">
        <v>119524</v>
      </c>
      <c r="AA18055">
        <v>392731</v>
      </c>
      <c r="AB18055">
        <v>355398</v>
      </c>
      <c r="AC18055">
        <v>536981</v>
      </c>
      <c r="AD18055">
        <v>45245</v>
      </c>
      <c r="AE18055">
        <v>120464</v>
      </c>
    </row>
    <row r="18056" spans="1:31">
      <c r="A18056" t="s">
        <v>1417</v>
      </c>
      <c r="B18056" t="s">
        <v>11456</v>
      </c>
      <c r="C18056" t="s">
        <v>1418</v>
      </c>
      <c r="D18056" t="s">
        <v>407</v>
      </c>
      <c r="E18056" t="s">
        <v>9277</v>
      </c>
      <c r="F18056" t="s">
        <v>9278</v>
      </c>
      <c r="G18056" t="s">
        <v>2937</v>
      </c>
      <c r="H18056">
        <v>2</v>
      </c>
      <c r="I18056" t="s">
        <v>1218</v>
      </c>
      <c r="J18056" t="s">
        <v>11426</v>
      </c>
      <c r="K18056" t="s">
        <v>407</v>
      </c>
      <c r="L18056" t="s">
        <v>8906</v>
      </c>
      <c r="M18056" t="s">
        <v>8907</v>
      </c>
      <c r="N18056" t="s">
        <v>2937</v>
      </c>
      <c r="O18056">
        <v>2</v>
      </c>
      <c r="P18056">
        <v>0</v>
      </c>
      <c r="Q18056" t="s">
        <v>407</v>
      </c>
      <c r="R18056" t="s">
        <v>66</v>
      </c>
      <c r="S18056" t="s">
        <v>9082</v>
      </c>
      <c r="T18056">
        <v>23.61</v>
      </c>
      <c r="U18056">
        <v>16818390</v>
      </c>
      <c r="V18056">
        <v>16451917</v>
      </c>
      <c r="W18056">
        <v>0</v>
      </c>
      <c r="X18056">
        <v>24720</v>
      </c>
      <c r="Y18056">
        <v>100082</v>
      </c>
      <c r="Z18056">
        <v>8573</v>
      </c>
      <c r="AA18056">
        <v>60801</v>
      </c>
      <c r="AB18056">
        <v>41825</v>
      </c>
      <c r="AC18056">
        <v>110785</v>
      </c>
      <c r="AD18056">
        <v>4952</v>
      </c>
      <c r="AE18056">
        <v>14735</v>
      </c>
    </row>
    <row r="18057" spans="1:31">
      <c r="A18057" t="s">
        <v>1417</v>
      </c>
      <c r="B18057" t="s">
        <v>11456</v>
      </c>
      <c r="C18057" t="s">
        <v>1418</v>
      </c>
      <c r="D18057" t="s">
        <v>407</v>
      </c>
      <c r="E18057" t="s">
        <v>9277</v>
      </c>
      <c r="F18057" t="s">
        <v>9278</v>
      </c>
      <c r="G18057" t="s">
        <v>2937</v>
      </c>
      <c r="H18057">
        <v>2</v>
      </c>
      <c r="I18057" t="s">
        <v>1218</v>
      </c>
      <c r="J18057" t="s">
        <v>11427</v>
      </c>
      <c r="L18057" t="s">
        <v>3935</v>
      </c>
      <c r="M18057" t="s">
        <v>3935</v>
      </c>
      <c r="N18057" t="s">
        <v>2937</v>
      </c>
      <c r="O18057">
        <v>2</v>
      </c>
      <c r="P18057">
        <v>29</v>
      </c>
      <c r="Q18057" t="s">
        <v>407</v>
      </c>
      <c r="R18057" t="s">
        <v>66</v>
      </c>
      <c r="S18057" t="s">
        <v>9082</v>
      </c>
      <c r="T18057">
        <v>0</v>
      </c>
      <c r="U18057">
        <v>548772</v>
      </c>
      <c r="V18057">
        <v>0</v>
      </c>
      <c r="W18057">
        <v>0</v>
      </c>
      <c r="X18057">
        <v>90829</v>
      </c>
      <c r="Y18057">
        <v>203957</v>
      </c>
      <c r="Z18057">
        <v>29347</v>
      </c>
      <c r="AA18057">
        <v>63152</v>
      </c>
      <c r="AB18057">
        <v>70606</v>
      </c>
      <c r="AC18057">
        <v>58149</v>
      </c>
      <c r="AD18057">
        <v>9369</v>
      </c>
      <c r="AE18057">
        <v>23363</v>
      </c>
    </row>
    <row r="18058" spans="1:31">
      <c r="A18058" t="s">
        <v>1417</v>
      </c>
      <c r="B18058" t="s">
        <v>11456</v>
      </c>
      <c r="C18058" t="s">
        <v>1418</v>
      </c>
      <c r="D18058" t="s">
        <v>407</v>
      </c>
      <c r="E18058" t="s">
        <v>9277</v>
      </c>
      <c r="F18058" t="s">
        <v>9278</v>
      </c>
      <c r="G18058" t="s">
        <v>2937</v>
      </c>
      <c r="H18058">
        <v>2</v>
      </c>
      <c r="I18058" t="s">
        <v>11428</v>
      </c>
      <c r="J18058" t="s">
        <v>11429</v>
      </c>
      <c r="L18058" t="s">
        <v>3935</v>
      </c>
      <c r="M18058" t="s">
        <v>3935</v>
      </c>
      <c r="N18058" t="s">
        <v>2937</v>
      </c>
      <c r="O18058">
        <v>2</v>
      </c>
      <c r="P18058">
        <v>0</v>
      </c>
      <c r="Q18058" t="s">
        <v>407</v>
      </c>
      <c r="R18058" t="s">
        <v>66</v>
      </c>
      <c r="S18058" t="s">
        <v>9082</v>
      </c>
      <c r="T18058">
        <v>23.61</v>
      </c>
      <c r="U18058">
        <v>17367162</v>
      </c>
      <c r="V18058">
        <v>16451917</v>
      </c>
      <c r="W18058">
        <v>0</v>
      </c>
      <c r="X18058">
        <v>115549</v>
      </c>
      <c r="Y18058">
        <v>304039</v>
      </c>
      <c r="Z18058">
        <v>37920</v>
      </c>
      <c r="AA18058">
        <v>123953</v>
      </c>
      <c r="AB18058">
        <v>112431</v>
      </c>
      <c r="AC18058">
        <v>168934</v>
      </c>
      <c r="AD18058">
        <v>14321</v>
      </c>
      <c r="AE18058">
        <v>38098</v>
      </c>
    </row>
    <row r="18059" spans="1:31">
      <c r="A18059" t="s">
        <v>1417</v>
      </c>
      <c r="B18059" t="s">
        <v>11456</v>
      </c>
      <c r="C18059" t="s">
        <v>1418</v>
      </c>
      <c r="D18059" t="s">
        <v>407</v>
      </c>
      <c r="E18059" t="s">
        <v>9277</v>
      </c>
      <c r="F18059" t="s">
        <v>9278</v>
      </c>
      <c r="G18059" t="s">
        <v>2937</v>
      </c>
      <c r="H18059">
        <v>9</v>
      </c>
      <c r="I18059" t="s">
        <v>1218</v>
      </c>
      <c r="J18059" t="s">
        <v>11426</v>
      </c>
      <c r="K18059" t="s">
        <v>407</v>
      </c>
      <c r="L18059" t="s">
        <v>8906</v>
      </c>
      <c r="M18059" t="s">
        <v>8907</v>
      </c>
      <c r="N18059" t="s">
        <v>2937</v>
      </c>
      <c r="O18059">
        <v>9</v>
      </c>
      <c r="P18059">
        <v>0</v>
      </c>
      <c r="Q18059" t="s">
        <v>407</v>
      </c>
      <c r="R18059" t="s">
        <v>66</v>
      </c>
      <c r="S18059" t="s">
        <v>9082</v>
      </c>
      <c r="T18059">
        <v>46.85</v>
      </c>
      <c r="U18059">
        <v>33402619</v>
      </c>
      <c r="V18059">
        <v>32633022</v>
      </c>
      <c r="W18059">
        <v>0</v>
      </c>
      <c r="X18059">
        <v>51913</v>
      </c>
      <c r="Y18059">
        <v>210173</v>
      </c>
      <c r="Z18059">
        <v>18004</v>
      </c>
      <c r="AA18059">
        <v>127683</v>
      </c>
      <c r="AB18059">
        <v>87832</v>
      </c>
      <c r="AC18059">
        <v>232649</v>
      </c>
      <c r="AD18059">
        <v>10400</v>
      </c>
      <c r="AE18059">
        <v>30943</v>
      </c>
    </row>
    <row r="18060" spans="1:31">
      <c r="A18060" t="s">
        <v>1417</v>
      </c>
      <c r="B18060" t="s">
        <v>11456</v>
      </c>
      <c r="C18060" t="s">
        <v>1418</v>
      </c>
      <c r="D18060" t="s">
        <v>407</v>
      </c>
      <c r="E18060" t="s">
        <v>9277</v>
      </c>
      <c r="F18060" t="s">
        <v>9278</v>
      </c>
      <c r="G18060" t="s">
        <v>2937</v>
      </c>
      <c r="H18060">
        <v>9</v>
      </c>
      <c r="I18060" t="s">
        <v>1218</v>
      </c>
      <c r="J18060" t="s">
        <v>11427</v>
      </c>
      <c r="L18060" t="s">
        <v>3935</v>
      </c>
      <c r="M18060" t="s">
        <v>3935</v>
      </c>
      <c r="N18060" t="s">
        <v>2937</v>
      </c>
      <c r="O18060">
        <v>9</v>
      </c>
      <c r="P18060">
        <v>61</v>
      </c>
      <c r="Q18060" t="s">
        <v>407</v>
      </c>
      <c r="R18060" t="s">
        <v>66</v>
      </c>
      <c r="S18060" t="s">
        <v>9082</v>
      </c>
      <c r="T18060">
        <v>0</v>
      </c>
      <c r="U18060">
        <v>1154315</v>
      </c>
      <c r="V18060">
        <v>0</v>
      </c>
      <c r="W18060">
        <v>0</v>
      </c>
      <c r="X18060">
        <v>191055</v>
      </c>
      <c r="Y18060">
        <v>429013</v>
      </c>
      <c r="Z18060">
        <v>61730</v>
      </c>
      <c r="AA18060">
        <v>132837</v>
      </c>
      <c r="AB18060">
        <v>148517</v>
      </c>
      <c r="AC18060">
        <v>122314</v>
      </c>
      <c r="AD18060">
        <v>19706</v>
      </c>
      <c r="AE18060">
        <v>49143</v>
      </c>
    </row>
    <row r="18061" spans="1:31">
      <c r="A18061" t="s">
        <v>1417</v>
      </c>
      <c r="B18061" t="s">
        <v>11456</v>
      </c>
      <c r="C18061" t="s">
        <v>1418</v>
      </c>
      <c r="D18061" t="s">
        <v>407</v>
      </c>
      <c r="E18061" t="s">
        <v>9277</v>
      </c>
      <c r="F18061" t="s">
        <v>9278</v>
      </c>
      <c r="G18061" t="s">
        <v>2937</v>
      </c>
      <c r="H18061">
        <v>9</v>
      </c>
      <c r="I18061" t="s">
        <v>11428</v>
      </c>
      <c r="J18061" t="s">
        <v>11429</v>
      </c>
      <c r="L18061" t="s">
        <v>3935</v>
      </c>
      <c r="M18061" t="s">
        <v>3935</v>
      </c>
      <c r="N18061" t="s">
        <v>2937</v>
      </c>
      <c r="O18061">
        <v>9</v>
      </c>
      <c r="P18061">
        <v>0</v>
      </c>
      <c r="Q18061" t="s">
        <v>407</v>
      </c>
      <c r="R18061" t="s">
        <v>66</v>
      </c>
      <c r="S18061" t="s">
        <v>9082</v>
      </c>
      <c r="T18061">
        <v>46.85</v>
      </c>
      <c r="U18061">
        <v>34556934</v>
      </c>
      <c r="V18061">
        <v>32633022</v>
      </c>
      <c r="W18061">
        <v>0</v>
      </c>
      <c r="X18061">
        <v>242968</v>
      </c>
      <c r="Y18061">
        <v>639186</v>
      </c>
      <c r="Z18061">
        <v>79734</v>
      </c>
      <c r="AA18061">
        <v>260520</v>
      </c>
      <c r="AB18061">
        <v>236349</v>
      </c>
      <c r="AC18061">
        <v>354963</v>
      </c>
      <c r="AD18061">
        <v>30106</v>
      </c>
      <c r="AE18061">
        <v>80086</v>
      </c>
    </row>
    <row r="18062" spans="1:31">
      <c r="A18062" t="s">
        <v>1417</v>
      </c>
      <c r="B18062" t="s">
        <v>11456</v>
      </c>
      <c r="C18062" t="s">
        <v>1418</v>
      </c>
      <c r="D18062" t="s">
        <v>407</v>
      </c>
      <c r="E18062" t="s">
        <v>9277</v>
      </c>
      <c r="F18062" t="s">
        <v>9278</v>
      </c>
      <c r="G18062" t="s">
        <v>2937</v>
      </c>
      <c r="H18062">
        <v>10</v>
      </c>
      <c r="I18062" t="s">
        <v>1218</v>
      </c>
      <c r="J18062" t="s">
        <v>11426</v>
      </c>
      <c r="K18062" t="s">
        <v>407</v>
      </c>
      <c r="L18062" t="s">
        <v>8906</v>
      </c>
      <c r="M18062" t="s">
        <v>8907</v>
      </c>
      <c r="N18062" t="s">
        <v>2937</v>
      </c>
      <c r="O18062">
        <v>10</v>
      </c>
      <c r="P18062">
        <v>0</v>
      </c>
      <c r="Q18062" t="s">
        <v>407</v>
      </c>
      <c r="R18062" t="s">
        <v>66</v>
      </c>
      <c r="S18062" t="s">
        <v>9082</v>
      </c>
      <c r="T18062">
        <v>46.69</v>
      </c>
      <c r="U18062">
        <v>33432440</v>
      </c>
      <c r="V18062">
        <v>32534577</v>
      </c>
      <c r="W18062">
        <v>0</v>
      </c>
      <c r="X18062">
        <v>60565</v>
      </c>
      <c r="Y18062">
        <v>245202</v>
      </c>
      <c r="Z18062">
        <v>21005</v>
      </c>
      <c r="AA18062">
        <v>148963</v>
      </c>
      <c r="AB18062">
        <v>102471</v>
      </c>
      <c r="AC18062">
        <v>271424</v>
      </c>
      <c r="AD18062">
        <v>12133</v>
      </c>
      <c r="AE18062">
        <v>36100</v>
      </c>
    </row>
    <row r="18063" spans="1:31">
      <c r="A18063" t="s">
        <v>1417</v>
      </c>
      <c r="B18063" t="s">
        <v>11456</v>
      </c>
      <c r="C18063" t="s">
        <v>1418</v>
      </c>
      <c r="D18063" t="s">
        <v>407</v>
      </c>
      <c r="E18063" t="s">
        <v>9277</v>
      </c>
      <c r="F18063" t="s">
        <v>9278</v>
      </c>
      <c r="G18063" t="s">
        <v>2937</v>
      </c>
      <c r="H18063">
        <v>10</v>
      </c>
      <c r="I18063" t="s">
        <v>1218</v>
      </c>
      <c r="J18063" t="s">
        <v>11427</v>
      </c>
      <c r="L18063" t="s">
        <v>3935</v>
      </c>
      <c r="M18063" t="s">
        <v>3935</v>
      </c>
      <c r="N18063" t="s">
        <v>2937</v>
      </c>
      <c r="O18063">
        <v>10</v>
      </c>
      <c r="P18063">
        <v>71</v>
      </c>
      <c r="Q18063" t="s">
        <v>407</v>
      </c>
      <c r="R18063" t="s">
        <v>66</v>
      </c>
      <c r="S18063" t="s">
        <v>9082</v>
      </c>
      <c r="T18063">
        <v>0</v>
      </c>
      <c r="U18063">
        <v>1343547</v>
      </c>
      <c r="V18063">
        <v>0</v>
      </c>
      <c r="W18063">
        <v>0</v>
      </c>
      <c r="X18063">
        <v>222375</v>
      </c>
      <c r="Y18063">
        <v>499343</v>
      </c>
      <c r="Z18063">
        <v>71849</v>
      </c>
      <c r="AA18063">
        <v>154614</v>
      </c>
      <c r="AB18063">
        <v>172864</v>
      </c>
      <c r="AC18063">
        <v>142365</v>
      </c>
      <c r="AD18063">
        <v>22937</v>
      </c>
      <c r="AE18063">
        <v>57200</v>
      </c>
    </row>
    <row r="18064" spans="1:31">
      <c r="A18064" t="s">
        <v>1417</v>
      </c>
      <c r="B18064" t="s">
        <v>11456</v>
      </c>
      <c r="C18064" t="s">
        <v>1418</v>
      </c>
      <c r="D18064" t="s">
        <v>407</v>
      </c>
      <c r="E18064" t="s">
        <v>9277</v>
      </c>
      <c r="F18064" t="s">
        <v>9278</v>
      </c>
      <c r="G18064" t="s">
        <v>2937</v>
      </c>
      <c r="H18064">
        <v>10</v>
      </c>
      <c r="I18064" t="s">
        <v>11428</v>
      </c>
      <c r="J18064" t="s">
        <v>11429</v>
      </c>
      <c r="L18064" t="s">
        <v>3935</v>
      </c>
      <c r="M18064" t="s">
        <v>3935</v>
      </c>
      <c r="N18064" t="s">
        <v>2937</v>
      </c>
      <c r="O18064">
        <v>10</v>
      </c>
      <c r="P18064">
        <v>0</v>
      </c>
      <c r="Q18064" t="s">
        <v>407</v>
      </c>
      <c r="R18064" t="s">
        <v>66</v>
      </c>
      <c r="S18064" t="s">
        <v>9082</v>
      </c>
      <c r="T18064">
        <v>46.69</v>
      </c>
      <c r="U18064">
        <v>34775987</v>
      </c>
      <c r="V18064">
        <v>32534577</v>
      </c>
      <c r="W18064">
        <v>0</v>
      </c>
      <c r="X18064">
        <v>282940</v>
      </c>
      <c r="Y18064">
        <v>744545</v>
      </c>
      <c r="Z18064">
        <v>92854</v>
      </c>
      <c r="AA18064">
        <v>303577</v>
      </c>
      <c r="AB18064">
        <v>275335</v>
      </c>
      <c r="AC18064">
        <v>413789</v>
      </c>
      <c r="AD18064">
        <v>35070</v>
      </c>
      <c r="AE18064">
        <v>93300</v>
      </c>
    </row>
    <row r="18065" spans="1:31">
      <c r="A18065" t="s">
        <v>1417</v>
      </c>
      <c r="B18065" t="s">
        <v>11456</v>
      </c>
      <c r="C18065" t="s">
        <v>1418</v>
      </c>
      <c r="D18065" t="s">
        <v>407</v>
      </c>
      <c r="E18065" t="s">
        <v>9277</v>
      </c>
      <c r="F18065" t="s">
        <v>9278</v>
      </c>
      <c r="G18065" t="s">
        <v>2937</v>
      </c>
      <c r="H18065">
        <v>11</v>
      </c>
      <c r="I18065" t="s">
        <v>1218</v>
      </c>
      <c r="J18065" t="s">
        <v>11426</v>
      </c>
      <c r="K18065" t="s">
        <v>407</v>
      </c>
      <c r="L18065" t="s">
        <v>8906</v>
      </c>
      <c r="M18065" t="s">
        <v>8907</v>
      </c>
      <c r="N18065" t="s">
        <v>2937</v>
      </c>
      <c r="O18065">
        <v>11</v>
      </c>
      <c r="P18065">
        <v>0</v>
      </c>
      <c r="Q18065" t="s">
        <v>407</v>
      </c>
      <c r="R18065" t="s">
        <v>66</v>
      </c>
      <c r="S18065" t="s">
        <v>9082</v>
      </c>
      <c r="T18065">
        <v>23.36</v>
      </c>
      <c r="U18065">
        <v>16838512</v>
      </c>
      <c r="V18065">
        <v>16270477</v>
      </c>
      <c r="W18065">
        <v>0</v>
      </c>
      <c r="X18065">
        <v>38316</v>
      </c>
      <c r="Y18065">
        <v>155127</v>
      </c>
      <c r="Z18065">
        <v>13289</v>
      </c>
      <c r="AA18065">
        <v>94242</v>
      </c>
      <c r="AB18065">
        <v>64829</v>
      </c>
      <c r="AC18065">
        <v>171717</v>
      </c>
      <c r="AD18065">
        <v>7676</v>
      </c>
      <c r="AE18065">
        <v>22839</v>
      </c>
    </row>
    <row r="18066" spans="1:31">
      <c r="A18066" t="s">
        <v>1417</v>
      </c>
      <c r="B18066" t="s">
        <v>11456</v>
      </c>
      <c r="C18066" t="s">
        <v>1418</v>
      </c>
      <c r="D18066" t="s">
        <v>407</v>
      </c>
      <c r="E18066" t="s">
        <v>9277</v>
      </c>
      <c r="F18066" t="s">
        <v>9278</v>
      </c>
      <c r="G18066" t="s">
        <v>2937</v>
      </c>
      <c r="H18066">
        <v>11</v>
      </c>
      <c r="I18066" t="s">
        <v>1218</v>
      </c>
      <c r="J18066" t="s">
        <v>11427</v>
      </c>
      <c r="L18066" t="s">
        <v>3935</v>
      </c>
      <c r="M18066" t="s">
        <v>3935</v>
      </c>
      <c r="N18066" t="s">
        <v>2937</v>
      </c>
      <c r="O18066">
        <v>11</v>
      </c>
      <c r="P18066">
        <v>35</v>
      </c>
      <c r="Q18066" t="s">
        <v>407</v>
      </c>
      <c r="R18066" t="s">
        <v>66</v>
      </c>
      <c r="S18066" t="s">
        <v>9082</v>
      </c>
      <c r="T18066">
        <v>0</v>
      </c>
      <c r="U18066">
        <v>662313</v>
      </c>
      <c r="V18066">
        <v>0</v>
      </c>
      <c r="W18066">
        <v>0</v>
      </c>
      <c r="X18066">
        <v>109622</v>
      </c>
      <c r="Y18066">
        <v>246155</v>
      </c>
      <c r="Z18066">
        <v>35419</v>
      </c>
      <c r="AA18066">
        <v>76218</v>
      </c>
      <c r="AB18066">
        <v>85215</v>
      </c>
      <c r="AC18066">
        <v>70180</v>
      </c>
      <c r="AD18066">
        <v>11307</v>
      </c>
      <c r="AE18066">
        <v>28197</v>
      </c>
    </row>
    <row r="18067" spans="1:31">
      <c r="A18067" t="s">
        <v>1417</v>
      </c>
      <c r="B18067" t="s">
        <v>11456</v>
      </c>
      <c r="C18067" t="s">
        <v>1418</v>
      </c>
      <c r="D18067" t="s">
        <v>407</v>
      </c>
      <c r="E18067" t="s">
        <v>9277</v>
      </c>
      <c r="F18067" t="s">
        <v>9278</v>
      </c>
      <c r="G18067" t="s">
        <v>2937</v>
      </c>
      <c r="H18067">
        <v>11</v>
      </c>
      <c r="I18067" t="s">
        <v>11428</v>
      </c>
      <c r="J18067" t="s">
        <v>11429</v>
      </c>
      <c r="L18067" t="s">
        <v>3935</v>
      </c>
      <c r="M18067" t="s">
        <v>3935</v>
      </c>
      <c r="N18067" t="s">
        <v>2937</v>
      </c>
      <c r="O18067">
        <v>11</v>
      </c>
      <c r="P18067">
        <v>0</v>
      </c>
      <c r="Q18067" t="s">
        <v>407</v>
      </c>
      <c r="R18067" t="s">
        <v>66</v>
      </c>
      <c r="S18067" t="s">
        <v>9082</v>
      </c>
      <c r="T18067">
        <v>23.36</v>
      </c>
      <c r="U18067">
        <v>17500825</v>
      </c>
      <c r="V18067">
        <v>16270477</v>
      </c>
      <c r="W18067">
        <v>0</v>
      </c>
      <c r="X18067">
        <v>147938</v>
      </c>
      <c r="Y18067">
        <v>401282</v>
      </c>
      <c r="Z18067">
        <v>48708</v>
      </c>
      <c r="AA18067">
        <v>170460</v>
      </c>
      <c r="AB18067">
        <v>150044</v>
      </c>
      <c r="AC18067">
        <v>241897</v>
      </c>
      <c r="AD18067">
        <v>18983</v>
      </c>
      <c r="AE18067">
        <v>51036</v>
      </c>
    </row>
    <row r="18068" spans="1:31">
      <c r="A18068" t="s">
        <v>1417</v>
      </c>
      <c r="B18068" t="s">
        <v>11456</v>
      </c>
      <c r="C18068" t="s">
        <v>1418</v>
      </c>
      <c r="D18068" t="s">
        <v>407</v>
      </c>
      <c r="E18068" t="s">
        <v>9277</v>
      </c>
      <c r="F18068" t="s">
        <v>9278</v>
      </c>
      <c r="G18068" t="s">
        <v>2937</v>
      </c>
      <c r="H18068">
        <v>12</v>
      </c>
      <c r="I18068" t="s">
        <v>1218</v>
      </c>
      <c r="J18068" t="s">
        <v>11426</v>
      </c>
      <c r="K18068" t="s">
        <v>407</v>
      </c>
      <c r="L18068" t="s">
        <v>8906</v>
      </c>
      <c r="M18068" t="s">
        <v>8907</v>
      </c>
      <c r="N18068" t="s">
        <v>2937</v>
      </c>
      <c r="O18068">
        <v>12</v>
      </c>
      <c r="P18068">
        <v>0</v>
      </c>
      <c r="Q18068" t="s">
        <v>407</v>
      </c>
      <c r="R18068" t="s">
        <v>66</v>
      </c>
      <c r="S18068" t="s">
        <v>9082</v>
      </c>
      <c r="T18068">
        <v>46.7</v>
      </c>
      <c r="U18068">
        <v>33365859</v>
      </c>
      <c r="V18068">
        <v>32522968</v>
      </c>
      <c r="W18068">
        <v>0</v>
      </c>
      <c r="X18068">
        <v>56857</v>
      </c>
      <c r="Y18068">
        <v>230189</v>
      </c>
      <c r="Z18068">
        <v>19719</v>
      </c>
      <c r="AA18068">
        <v>139843</v>
      </c>
      <c r="AB18068">
        <v>96197</v>
      </c>
      <c r="AC18068">
        <v>254806</v>
      </c>
      <c r="AD18068">
        <v>11390</v>
      </c>
      <c r="AE18068">
        <v>33890</v>
      </c>
    </row>
    <row r="18069" spans="1:31">
      <c r="A18069" t="s">
        <v>1417</v>
      </c>
      <c r="B18069" t="s">
        <v>11456</v>
      </c>
      <c r="C18069" t="s">
        <v>1418</v>
      </c>
      <c r="D18069" t="s">
        <v>407</v>
      </c>
      <c r="E18069" t="s">
        <v>9277</v>
      </c>
      <c r="F18069" t="s">
        <v>9278</v>
      </c>
      <c r="G18069" t="s">
        <v>2937</v>
      </c>
      <c r="H18069">
        <v>12</v>
      </c>
      <c r="I18069" t="s">
        <v>1218</v>
      </c>
      <c r="J18069" t="s">
        <v>11427</v>
      </c>
      <c r="L18069" t="s">
        <v>3935</v>
      </c>
      <c r="M18069" t="s">
        <v>3935</v>
      </c>
      <c r="N18069" t="s">
        <v>2937</v>
      </c>
      <c r="O18069">
        <v>12</v>
      </c>
      <c r="P18069">
        <v>74</v>
      </c>
      <c r="Q18069" t="s">
        <v>407</v>
      </c>
      <c r="R18069" t="s">
        <v>66</v>
      </c>
      <c r="S18069" t="s">
        <v>9082</v>
      </c>
      <c r="T18069">
        <v>0</v>
      </c>
      <c r="U18069">
        <v>1400317</v>
      </c>
      <c r="V18069">
        <v>0</v>
      </c>
      <c r="W18069">
        <v>0</v>
      </c>
      <c r="X18069">
        <v>231771</v>
      </c>
      <c r="Y18069">
        <v>520442</v>
      </c>
      <c r="Z18069">
        <v>74885</v>
      </c>
      <c r="AA18069">
        <v>161147</v>
      </c>
      <c r="AB18069">
        <v>180168</v>
      </c>
      <c r="AC18069">
        <v>148381</v>
      </c>
      <c r="AD18069">
        <v>23906</v>
      </c>
      <c r="AE18069">
        <v>59617</v>
      </c>
    </row>
    <row r="18070" spans="1:31">
      <c r="A18070" t="s">
        <v>1417</v>
      </c>
      <c r="B18070" t="s">
        <v>11456</v>
      </c>
      <c r="C18070" t="s">
        <v>1418</v>
      </c>
      <c r="D18070" t="s">
        <v>407</v>
      </c>
      <c r="E18070" t="s">
        <v>9277</v>
      </c>
      <c r="F18070" t="s">
        <v>9278</v>
      </c>
      <c r="G18070" t="s">
        <v>2937</v>
      </c>
      <c r="H18070">
        <v>12</v>
      </c>
      <c r="I18070" t="s">
        <v>11428</v>
      </c>
      <c r="J18070" t="s">
        <v>11429</v>
      </c>
      <c r="L18070" t="s">
        <v>3935</v>
      </c>
      <c r="M18070" t="s">
        <v>3935</v>
      </c>
      <c r="N18070" t="s">
        <v>2937</v>
      </c>
      <c r="O18070">
        <v>12</v>
      </c>
      <c r="P18070">
        <v>0</v>
      </c>
      <c r="Q18070" t="s">
        <v>407</v>
      </c>
      <c r="R18070" t="s">
        <v>66</v>
      </c>
      <c r="S18070" t="s">
        <v>9082</v>
      </c>
      <c r="T18070">
        <v>46.7</v>
      </c>
      <c r="U18070">
        <v>34766176</v>
      </c>
      <c r="V18070">
        <v>32522968</v>
      </c>
      <c r="W18070">
        <v>0</v>
      </c>
      <c r="X18070">
        <v>288628</v>
      </c>
      <c r="Y18070">
        <v>750631</v>
      </c>
      <c r="Z18070">
        <v>94604</v>
      </c>
      <c r="AA18070">
        <v>300990</v>
      </c>
      <c r="AB18070">
        <v>276365</v>
      </c>
      <c r="AC18070">
        <v>403187</v>
      </c>
      <c r="AD18070">
        <v>35296</v>
      </c>
      <c r="AE18070">
        <v>93507</v>
      </c>
    </row>
    <row r="18071" spans="1:31">
      <c r="A18071" t="s">
        <v>1417</v>
      </c>
      <c r="B18071" t="s">
        <v>11456</v>
      </c>
      <c r="C18071" t="s">
        <v>1418</v>
      </c>
      <c r="D18071" t="s">
        <v>407</v>
      </c>
      <c r="E18071" t="s">
        <v>9277</v>
      </c>
      <c r="F18071" t="s">
        <v>9278</v>
      </c>
      <c r="G18071" t="s">
        <v>2937</v>
      </c>
      <c r="H18071">
        <v>13</v>
      </c>
      <c r="I18071" t="s">
        <v>1218</v>
      </c>
      <c r="J18071" t="s">
        <v>11426</v>
      </c>
      <c r="K18071" t="s">
        <v>407</v>
      </c>
      <c r="L18071" t="s">
        <v>8906</v>
      </c>
      <c r="M18071" t="s">
        <v>8907</v>
      </c>
      <c r="N18071" t="s">
        <v>2937</v>
      </c>
      <c r="O18071">
        <v>13</v>
      </c>
      <c r="P18071">
        <v>0</v>
      </c>
      <c r="Q18071" t="s">
        <v>407</v>
      </c>
      <c r="R18071" t="s">
        <v>66</v>
      </c>
      <c r="S18071" t="s">
        <v>9082</v>
      </c>
      <c r="T18071">
        <v>22.73</v>
      </c>
      <c r="U18071">
        <v>16243373</v>
      </c>
      <c r="V18071">
        <v>15840251</v>
      </c>
      <c r="W18071">
        <v>0</v>
      </c>
      <c r="X18071">
        <v>27192</v>
      </c>
      <c r="Y18071">
        <v>110090</v>
      </c>
      <c r="Z18071">
        <v>9431</v>
      </c>
      <c r="AA18071">
        <v>66882</v>
      </c>
      <c r="AB18071">
        <v>46007</v>
      </c>
      <c r="AC18071">
        <v>121864</v>
      </c>
      <c r="AD18071">
        <v>5448</v>
      </c>
      <c r="AE18071">
        <v>16208</v>
      </c>
    </row>
    <row r="18072" spans="1:31">
      <c r="A18072" t="s">
        <v>1417</v>
      </c>
      <c r="B18072" t="s">
        <v>11456</v>
      </c>
      <c r="C18072" t="s">
        <v>1418</v>
      </c>
      <c r="D18072" t="s">
        <v>407</v>
      </c>
      <c r="E18072" t="s">
        <v>9277</v>
      </c>
      <c r="F18072" t="s">
        <v>9278</v>
      </c>
      <c r="G18072" t="s">
        <v>2937</v>
      </c>
      <c r="H18072">
        <v>13</v>
      </c>
      <c r="I18072" t="s">
        <v>1218</v>
      </c>
      <c r="J18072" t="s">
        <v>11427</v>
      </c>
      <c r="L18072" t="s">
        <v>3935</v>
      </c>
      <c r="M18072" t="s">
        <v>3935</v>
      </c>
      <c r="N18072" t="s">
        <v>2937</v>
      </c>
      <c r="O18072">
        <v>13</v>
      </c>
      <c r="P18072">
        <v>42</v>
      </c>
      <c r="Q18072" t="s">
        <v>407</v>
      </c>
      <c r="R18072" t="s">
        <v>66</v>
      </c>
      <c r="S18072" t="s">
        <v>9082</v>
      </c>
      <c r="T18072">
        <v>0</v>
      </c>
      <c r="U18072">
        <v>794774</v>
      </c>
      <c r="V18072">
        <v>0</v>
      </c>
      <c r="W18072">
        <v>0</v>
      </c>
      <c r="X18072">
        <v>131546</v>
      </c>
      <c r="Y18072">
        <v>295386</v>
      </c>
      <c r="Z18072">
        <v>42502</v>
      </c>
      <c r="AA18072">
        <v>91462</v>
      </c>
      <c r="AB18072">
        <v>102258</v>
      </c>
      <c r="AC18072">
        <v>84216</v>
      </c>
      <c r="AD18072">
        <v>13568</v>
      </c>
      <c r="AE18072">
        <v>33836</v>
      </c>
    </row>
    <row r="18073" spans="1:31">
      <c r="A18073" t="s">
        <v>1417</v>
      </c>
      <c r="B18073" t="s">
        <v>11456</v>
      </c>
      <c r="C18073" t="s">
        <v>1418</v>
      </c>
      <c r="D18073" t="s">
        <v>407</v>
      </c>
      <c r="E18073" t="s">
        <v>9277</v>
      </c>
      <c r="F18073" t="s">
        <v>9278</v>
      </c>
      <c r="G18073" t="s">
        <v>2937</v>
      </c>
      <c r="H18073">
        <v>13</v>
      </c>
      <c r="I18073" t="s">
        <v>11428</v>
      </c>
      <c r="J18073" t="s">
        <v>11429</v>
      </c>
      <c r="L18073" t="s">
        <v>3935</v>
      </c>
      <c r="M18073" t="s">
        <v>3935</v>
      </c>
      <c r="N18073" t="s">
        <v>2937</v>
      </c>
      <c r="O18073">
        <v>13</v>
      </c>
      <c r="P18073">
        <v>0</v>
      </c>
      <c r="Q18073" t="s">
        <v>407</v>
      </c>
      <c r="R18073" t="s">
        <v>66</v>
      </c>
      <c r="S18073" t="s">
        <v>9082</v>
      </c>
      <c r="T18073">
        <v>22.73</v>
      </c>
      <c r="U18073">
        <v>17038147</v>
      </c>
      <c r="V18073">
        <v>15840251</v>
      </c>
      <c r="W18073">
        <v>0</v>
      </c>
      <c r="X18073">
        <v>158738</v>
      </c>
      <c r="Y18073">
        <v>405476</v>
      </c>
      <c r="Z18073">
        <v>51933</v>
      </c>
      <c r="AA18073">
        <v>158344</v>
      </c>
      <c r="AB18073">
        <v>148265</v>
      </c>
      <c r="AC18073">
        <v>206080</v>
      </c>
      <c r="AD18073">
        <v>19016</v>
      </c>
      <c r="AE18073">
        <v>50044</v>
      </c>
    </row>
    <row r="18074" spans="1:31">
      <c r="A18074" t="s">
        <v>1417</v>
      </c>
      <c r="B18074" t="s">
        <v>11456</v>
      </c>
      <c r="C18074" t="s">
        <v>1418</v>
      </c>
      <c r="D18074" t="s">
        <v>407</v>
      </c>
      <c r="E18074" t="s">
        <v>9277</v>
      </c>
      <c r="F18074" t="s">
        <v>9278</v>
      </c>
      <c r="G18074" t="s">
        <v>8908</v>
      </c>
      <c r="H18074">
        <v>1</v>
      </c>
      <c r="I18074" t="s">
        <v>1218</v>
      </c>
      <c r="J18074" t="s">
        <v>11426</v>
      </c>
      <c r="K18074" t="s">
        <v>407</v>
      </c>
      <c r="L18074" t="s">
        <v>8906</v>
      </c>
      <c r="M18074" t="s">
        <v>8907</v>
      </c>
      <c r="N18074" t="s">
        <v>8908</v>
      </c>
      <c r="O18074">
        <v>1</v>
      </c>
      <c r="P18074">
        <v>0</v>
      </c>
      <c r="Q18074" t="s">
        <v>407</v>
      </c>
      <c r="R18074" t="s">
        <v>66</v>
      </c>
      <c r="S18074" t="s">
        <v>9082</v>
      </c>
      <c r="T18074">
        <v>46.72</v>
      </c>
      <c r="U18074">
        <v>33485765</v>
      </c>
      <c r="V18074">
        <v>32551254</v>
      </c>
      <c r="W18074">
        <v>0</v>
      </c>
      <c r="X18074">
        <v>63037</v>
      </c>
      <c r="Y18074">
        <v>255210</v>
      </c>
      <c r="Z18074">
        <v>21862</v>
      </c>
      <c r="AA18074">
        <v>155044</v>
      </c>
      <c r="AB18074">
        <v>106654</v>
      </c>
      <c r="AC18074">
        <v>282502</v>
      </c>
      <c r="AD18074">
        <v>12628</v>
      </c>
      <c r="AE18074">
        <v>37574</v>
      </c>
    </row>
    <row r="18075" spans="1:31">
      <c r="A18075" t="s">
        <v>1417</v>
      </c>
      <c r="B18075" t="s">
        <v>11456</v>
      </c>
      <c r="C18075" t="s">
        <v>1418</v>
      </c>
      <c r="D18075" t="s">
        <v>407</v>
      </c>
      <c r="E18075" t="s">
        <v>9277</v>
      </c>
      <c r="F18075" t="s">
        <v>9278</v>
      </c>
      <c r="G18075" t="s">
        <v>8908</v>
      </c>
      <c r="H18075">
        <v>1</v>
      </c>
      <c r="I18075" t="s">
        <v>1218</v>
      </c>
      <c r="J18075" t="s">
        <v>11427</v>
      </c>
      <c r="L18075" t="s">
        <v>3935</v>
      </c>
      <c r="M18075" t="s">
        <v>3935</v>
      </c>
      <c r="N18075" t="s">
        <v>8908</v>
      </c>
      <c r="O18075">
        <v>1</v>
      </c>
      <c r="P18075">
        <v>84</v>
      </c>
      <c r="Q18075" t="s">
        <v>407</v>
      </c>
      <c r="R18075" t="s">
        <v>66</v>
      </c>
      <c r="S18075" t="s">
        <v>9082</v>
      </c>
      <c r="T18075">
        <v>0</v>
      </c>
      <c r="U18075">
        <v>1589549</v>
      </c>
      <c r="V18075">
        <v>0</v>
      </c>
      <c r="W18075">
        <v>0</v>
      </c>
      <c r="X18075">
        <v>263092</v>
      </c>
      <c r="Y18075">
        <v>590772</v>
      </c>
      <c r="Z18075">
        <v>85005</v>
      </c>
      <c r="AA18075">
        <v>182923</v>
      </c>
      <c r="AB18075">
        <v>204515</v>
      </c>
      <c r="AC18075">
        <v>168432</v>
      </c>
      <c r="AD18075">
        <v>27137</v>
      </c>
      <c r="AE18075">
        <v>67673</v>
      </c>
    </row>
    <row r="18076" spans="1:31">
      <c r="A18076" t="s">
        <v>1417</v>
      </c>
      <c r="B18076" t="s">
        <v>11456</v>
      </c>
      <c r="C18076" t="s">
        <v>1418</v>
      </c>
      <c r="D18076" t="s">
        <v>407</v>
      </c>
      <c r="E18076" t="s">
        <v>9277</v>
      </c>
      <c r="F18076" t="s">
        <v>9278</v>
      </c>
      <c r="G18076" t="s">
        <v>8908</v>
      </c>
      <c r="H18076">
        <v>1</v>
      </c>
      <c r="I18076" t="s">
        <v>11428</v>
      </c>
      <c r="J18076" t="s">
        <v>11429</v>
      </c>
      <c r="L18076" t="s">
        <v>3935</v>
      </c>
      <c r="M18076" t="s">
        <v>3935</v>
      </c>
      <c r="N18076" t="s">
        <v>8908</v>
      </c>
      <c r="O18076">
        <v>1</v>
      </c>
      <c r="P18076">
        <v>0</v>
      </c>
      <c r="Q18076" t="s">
        <v>407</v>
      </c>
      <c r="R18076" t="s">
        <v>66</v>
      </c>
      <c r="S18076" t="s">
        <v>9082</v>
      </c>
      <c r="T18076">
        <v>46.72</v>
      </c>
      <c r="U18076">
        <v>35075314</v>
      </c>
      <c r="V18076">
        <v>32551254</v>
      </c>
      <c r="W18076">
        <v>0</v>
      </c>
      <c r="X18076">
        <v>326129</v>
      </c>
      <c r="Y18076">
        <v>845982</v>
      </c>
      <c r="Z18076">
        <v>106867</v>
      </c>
      <c r="AA18076">
        <v>337967</v>
      </c>
      <c r="AB18076">
        <v>311169</v>
      </c>
      <c r="AC18076">
        <v>450934</v>
      </c>
      <c r="AD18076">
        <v>39765</v>
      </c>
      <c r="AE18076">
        <v>105247</v>
      </c>
    </row>
    <row r="18077" spans="1:31">
      <c r="A18077" t="s">
        <v>1417</v>
      </c>
      <c r="B18077" t="s">
        <v>11456</v>
      </c>
      <c r="C18077" t="s">
        <v>1418</v>
      </c>
      <c r="D18077" t="s">
        <v>407</v>
      </c>
      <c r="E18077" t="s">
        <v>9277</v>
      </c>
      <c r="F18077" t="s">
        <v>9278</v>
      </c>
      <c r="G18077" t="s">
        <v>8909</v>
      </c>
      <c r="H18077">
        <v>1</v>
      </c>
      <c r="I18077" t="s">
        <v>1218</v>
      </c>
      <c r="J18077" t="s">
        <v>11426</v>
      </c>
      <c r="K18077" t="s">
        <v>407</v>
      </c>
      <c r="L18077" t="s">
        <v>8906</v>
      </c>
      <c r="M18077" t="s">
        <v>8907</v>
      </c>
      <c r="N18077" t="s">
        <v>8909</v>
      </c>
      <c r="O18077">
        <v>1</v>
      </c>
      <c r="P18077">
        <v>0</v>
      </c>
      <c r="Q18077" t="s">
        <v>407</v>
      </c>
      <c r="R18077" t="s">
        <v>66</v>
      </c>
      <c r="S18077" t="s">
        <v>9082</v>
      </c>
      <c r="T18077">
        <v>65.64</v>
      </c>
      <c r="U18077">
        <v>46965455</v>
      </c>
      <c r="V18077">
        <v>45701116</v>
      </c>
      <c r="W18077">
        <v>0</v>
      </c>
      <c r="X18077">
        <v>85285</v>
      </c>
      <c r="Y18077">
        <v>345284</v>
      </c>
      <c r="Z18077">
        <v>29579</v>
      </c>
      <c r="AA18077">
        <v>209765</v>
      </c>
      <c r="AB18077">
        <v>144296</v>
      </c>
      <c r="AC18077">
        <v>382209</v>
      </c>
      <c r="AD18077">
        <v>17086</v>
      </c>
      <c r="AE18077">
        <v>50835</v>
      </c>
    </row>
    <row r="18078" spans="1:31">
      <c r="A18078" t="s">
        <v>1417</v>
      </c>
      <c r="B18078" t="s">
        <v>11456</v>
      </c>
      <c r="C18078" t="s">
        <v>1418</v>
      </c>
      <c r="D18078" t="s">
        <v>407</v>
      </c>
      <c r="E18078" t="s">
        <v>9277</v>
      </c>
      <c r="F18078" t="s">
        <v>9278</v>
      </c>
      <c r="G18078" t="s">
        <v>8909</v>
      </c>
      <c r="H18078">
        <v>1</v>
      </c>
      <c r="I18078" t="s">
        <v>1218</v>
      </c>
      <c r="J18078" t="s">
        <v>11427</v>
      </c>
      <c r="L18078" t="s">
        <v>3935</v>
      </c>
      <c r="M18078" t="s">
        <v>3935</v>
      </c>
      <c r="N18078" t="s">
        <v>8909</v>
      </c>
      <c r="O18078">
        <v>1</v>
      </c>
      <c r="P18078">
        <v>96</v>
      </c>
      <c r="Q18078" t="s">
        <v>407</v>
      </c>
      <c r="R18078" t="s">
        <v>66</v>
      </c>
      <c r="S18078" t="s">
        <v>9082</v>
      </c>
      <c r="T18078">
        <v>0</v>
      </c>
      <c r="U18078">
        <v>1816626</v>
      </c>
      <c r="V18078">
        <v>0</v>
      </c>
      <c r="W18078">
        <v>0</v>
      </c>
      <c r="X18078">
        <v>300676</v>
      </c>
      <c r="Y18078">
        <v>675168</v>
      </c>
      <c r="Z18078">
        <v>97148</v>
      </c>
      <c r="AA18078">
        <v>209055</v>
      </c>
      <c r="AB18078">
        <v>233732</v>
      </c>
      <c r="AC18078">
        <v>192494</v>
      </c>
      <c r="AD18078">
        <v>31013</v>
      </c>
      <c r="AE18078">
        <v>77340</v>
      </c>
    </row>
    <row r="18079" spans="1:31">
      <c r="A18079" t="s">
        <v>1417</v>
      </c>
      <c r="B18079" t="s">
        <v>11456</v>
      </c>
      <c r="C18079" t="s">
        <v>1418</v>
      </c>
      <c r="D18079" t="s">
        <v>407</v>
      </c>
      <c r="E18079" t="s">
        <v>9277</v>
      </c>
      <c r="F18079" t="s">
        <v>9278</v>
      </c>
      <c r="G18079" t="s">
        <v>8909</v>
      </c>
      <c r="H18079">
        <v>1</v>
      </c>
      <c r="I18079" t="s">
        <v>11428</v>
      </c>
      <c r="J18079" t="s">
        <v>11429</v>
      </c>
      <c r="L18079" t="s">
        <v>3935</v>
      </c>
      <c r="M18079" t="s">
        <v>3935</v>
      </c>
      <c r="N18079" t="s">
        <v>8909</v>
      </c>
      <c r="O18079">
        <v>1</v>
      </c>
      <c r="P18079">
        <v>0</v>
      </c>
      <c r="Q18079" t="s">
        <v>407</v>
      </c>
      <c r="R18079" t="s">
        <v>66</v>
      </c>
      <c r="S18079" t="s">
        <v>9082</v>
      </c>
      <c r="T18079">
        <v>65.64</v>
      </c>
      <c r="U18079">
        <v>48782081</v>
      </c>
      <c r="V18079">
        <v>45701116</v>
      </c>
      <c r="W18079">
        <v>0</v>
      </c>
      <c r="X18079">
        <v>385961</v>
      </c>
      <c r="Y18079">
        <v>1020452</v>
      </c>
      <c r="Z18079">
        <v>126727</v>
      </c>
      <c r="AA18079">
        <v>418820</v>
      </c>
      <c r="AB18079">
        <v>378028</v>
      </c>
      <c r="AC18079">
        <v>574703</v>
      </c>
      <c r="AD18079">
        <v>48099</v>
      </c>
      <c r="AE18079">
        <v>128175</v>
      </c>
    </row>
    <row r="18080" spans="1:31">
      <c r="A18080" t="s">
        <v>1417</v>
      </c>
      <c r="B18080" t="s">
        <v>11456</v>
      </c>
      <c r="C18080" t="s">
        <v>1418</v>
      </c>
      <c r="D18080" t="s">
        <v>407</v>
      </c>
      <c r="E18080" t="s">
        <v>9279</v>
      </c>
      <c r="F18080" t="s">
        <v>9280</v>
      </c>
      <c r="G18080" t="s">
        <v>8761</v>
      </c>
      <c r="H18080">
        <v>6</v>
      </c>
      <c r="I18080" t="s">
        <v>1218</v>
      </c>
      <c r="J18080" t="s">
        <v>11426</v>
      </c>
      <c r="K18080" t="s">
        <v>407</v>
      </c>
      <c r="L18080" t="s">
        <v>8830</v>
      </c>
      <c r="M18080" t="s">
        <v>8831</v>
      </c>
      <c r="N18080" t="s">
        <v>8761</v>
      </c>
      <c r="O18080">
        <v>6</v>
      </c>
      <c r="P18080">
        <v>0</v>
      </c>
      <c r="Q18080" t="s">
        <v>407</v>
      </c>
      <c r="R18080" t="s">
        <v>56</v>
      </c>
      <c r="S18080" t="s">
        <v>9082</v>
      </c>
      <c r="T18080">
        <v>69.13</v>
      </c>
      <c r="U18080">
        <v>50687929</v>
      </c>
      <c r="V18080">
        <v>49625152</v>
      </c>
      <c r="W18080">
        <v>0</v>
      </c>
      <c r="X18080">
        <v>71689</v>
      </c>
      <c r="Y18080">
        <v>290239</v>
      </c>
      <c r="Z18080">
        <v>24863</v>
      </c>
      <c r="AA18080">
        <v>176324</v>
      </c>
      <c r="AB18080">
        <v>121292</v>
      </c>
      <c r="AC18080">
        <v>321277</v>
      </c>
      <c r="AD18080">
        <v>14362</v>
      </c>
      <c r="AE18080">
        <v>42731</v>
      </c>
    </row>
    <row r="18081" spans="1:31">
      <c r="A18081" t="s">
        <v>1417</v>
      </c>
      <c r="B18081" t="s">
        <v>11456</v>
      </c>
      <c r="C18081" t="s">
        <v>1418</v>
      </c>
      <c r="D18081" t="s">
        <v>407</v>
      </c>
      <c r="E18081" t="s">
        <v>9279</v>
      </c>
      <c r="F18081" t="s">
        <v>9280</v>
      </c>
      <c r="G18081" t="s">
        <v>8761</v>
      </c>
      <c r="H18081">
        <v>6</v>
      </c>
      <c r="I18081" t="s">
        <v>1218</v>
      </c>
      <c r="J18081" t="s">
        <v>11427</v>
      </c>
      <c r="L18081" t="s">
        <v>3935</v>
      </c>
      <c r="M18081" t="s">
        <v>3935</v>
      </c>
      <c r="N18081" t="s">
        <v>8761</v>
      </c>
      <c r="O18081">
        <v>6</v>
      </c>
      <c r="P18081">
        <v>92</v>
      </c>
      <c r="Q18081" t="s">
        <v>407</v>
      </c>
      <c r="R18081" t="s">
        <v>56</v>
      </c>
      <c r="S18081" t="s">
        <v>9082</v>
      </c>
      <c r="T18081">
        <v>0</v>
      </c>
      <c r="U18081">
        <v>1740934</v>
      </c>
      <c r="V18081">
        <v>0</v>
      </c>
      <c r="W18081">
        <v>0</v>
      </c>
      <c r="X18081">
        <v>288148</v>
      </c>
      <c r="Y18081">
        <v>647036</v>
      </c>
      <c r="Z18081">
        <v>93100</v>
      </c>
      <c r="AA18081">
        <v>200345</v>
      </c>
      <c r="AB18081">
        <v>223993</v>
      </c>
      <c r="AC18081">
        <v>184473</v>
      </c>
      <c r="AD18081">
        <v>29721</v>
      </c>
      <c r="AE18081">
        <v>74118</v>
      </c>
    </row>
    <row r="18082" spans="1:31">
      <c r="A18082" t="s">
        <v>1417</v>
      </c>
      <c r="B18082" t="s">
        <v>11456</v>
      </c>
      <c r="C18082" t="s">
        <v>1418</v>
      </c>
      <c r="D18082" t="s">
        <v>407</v>
      </c>
      <c r="E18082" t="s">
        <v>9279</v>
      </c>
      <c r="F18082" t="s">
        <v>9280</v>
      </c>
      <c r="G18082" t="s">
        <v>8761</v>
      </c>
      <c r="H18082">
        <v>6</v>
      </c>
      <c r="I18082" t="s">
        <v>11428</v>
      </c>
      <c r="J18082" t="s">
        <v>11429</v>
      </c>
      <c r="L18082" t="s">
        <v>3935</v>
      </c>
      <c r="M18082" t="s">
        <v>3935</v>
      </c>
      <c r="N18082" t="s">
        <v>8761</v>
      </c>
      <c r="O18082">
        <v>6</v>
      </c>
      <c r="P18082">
        <v>0</v>
      </c>
      <c r="Q18082" t="s">
        <v>407</v>
      </c>
      <c r="R18082" t="s">
        <v>56</v>
      </c>
      <c r="S18082" t="s">
        <v>9082</v>
      </c>
      <c r="T18082">
        <v>69.13</v>
      </c>
      <c r="U18082">
        <v>52428863</v>
      </c>
      <c r="V18082">
        <v>49625152</v>
      </c>
      <c r="W18082">
        <v>0</v>
      </c>
      <c r="X18082">
        <v>359837</v>
      </c>
      <c r="Y18082">
        <v>937275</v>
      </c>
      <c r="Z18082">
        <v>117963</v>
      </c>
      <c r="AA18082">
        <v>376669</v>
      </c>
      <c r="AB18082">
        <v>345285</v>
      </c>
      <c r="AC18082">
        <v>505750</v>
      </c>
      <c r="AD18082">
        <v>44083</v>
      </c>
      <c r="AE18082">
        <v>116849</v>
      </c>
    </row>
    <row r="18083" spans="1:31">
      <c r="A18083" t="s">
        <v>1417</v>
      </c>
      <c r="B18083" t="s">
        <v>11456</v>
      </c>
      <c r="C18083" t="s">
        <v>1418</v>
      </c>
      <c r="D18083" t="s">
        <v>407</v>
      </c>
      <c r="E18083" t="s">
        <v>9284</v>
      </c>
      <c r="F18083" t="s">
        <v>9285</v>
      </c>
      <c r="G18083" t="s">
        <v>8796</v>
      </c>
      <c r="H18083">
        <v>1</v>
      </c>
      <c r="I18083" t="s">
        <v>1218</v>
      </c>
      <c r="J18083" t="s">
        <v>11426</v>
      </c>
      <c r="K18083" t="s">
        <v>407</v>
      </c>
      <c r="L18083" t="s">
        <v>8787</v>
      </c>
      <c r="M18083" t="s">
        <v>8788</v>
      </c>
      <c r="N18083" t="s">
        <v>8796</v>
      </c>
      <c r="O18083">
        <v>1</v>
      </c>
      <c r="P18083">
        <v>0</v>
      </c>
      <c r="Q18083" t="s">
        <v>407</v>
      </c>
      <c r="R18083" t="s">
        <v>56</v>
      </c>
      <c r="S18083" t="s">
        <v>9113</v>
      </c>
      <c r="T18083">
        <v>20.94</v>
      </c>
      <c r="U18083">
        <v>15347563</v>
      </c>
      <c r="V18083">
        <v>14962766</v>
      </c>
      <c r="W18083">
        <v>0</v>
      </c>
      <c r="X18083">
        <v>25956</v>
      </c>
      <c r="Y18083">
        <v>105086</v>
      </c>
      <c r="Z18083">
        <v>9002</v>
      </c>
      <c r="AA18083">
        <v>63841</v>
      </c>
      <c r="AB18083">
        <v>43916</v>
      </c>
      <c r="AC18083">
        <v>116324</v>
      </c>
      <c r="AD18083">
        <v>5200</v>
      </c>
      <c r="AE18083">
        <v>15472</v>
      </c>
    </row>
    <row r="18084" spans="1:31">
      <c r="A18084" t="s">
        <v>1417</v>
      </c>
      <c r="B18084" t="s">
        <v>11456</v>
      </c>
      <c r="C18084" t="s">
        <v>1418</v>
      </c>
      <c r="D18084" t="s">
        <v>407</v>
      </c>
      <c r="E18084" t="s">
        <v>9284</v>
      </c>
      <c r="F18084" t="s">
        <v>9285</v>
      </c>
      <c r="G18084" t="s">
        <v>8796</v>
      </c>
      <c r="H18084">
        <v>1</v>
      </c>
      <c r="I18084" t="s">
        <v>1218</v>
      </c>
      <c r="J18084" t="s">
        <v>11427</v>
      </c>
      <c r="L18084" t="s">
        <v>3935</v>
      </c>
      <c r="M18084" t="s">
        <v>3935</v>
      </c>
      <c r="N18084" t="s">
        <v>8796</v>
      </c>
      <c r="O18084">
        <v>1</v>
      </c>
      <c r="P18084">
        <v>25</v>
      </c>
      <c r="Q18084" t="s">
        <v>407</v>
      </c>
      <c r="R18084" t="s">
        <v>56</v>
      </c>
      <c r="S18084" t="s">
        <v>9113</v>
      </c>
      <c r="T18084">
        <v>0</v>
      </c>
      <c r="U18084">
        <v>473081</v>
      </c>
      <c r="V18084">
        <v>0</v>
      </c>
      <c r="W18084">
        <v>0</v>
      </c>
      <c r="X18084">
        <v>78301</v>
      </c>
      <c r="Y18084">
        <v>175825</v>
      </c>
      <c r="Z18084">
        <v>25299</v>
      </c>
      <c r="AA18084">
        <v>54442</v>
      </c>
      <c r="AB18084">
        <v>60868</v>
      </c>
      <c r="AC18084">
        <v>50129</v>
      </c>
      <c r="AD18084">
        <v>8076</v>
      </c>
      <c r="AE18084">
        <v>20141</v>
      </c>
    </row>
    <row r="18085" spans="1:31">
      <c r="A18085" t="s">
        <v>1417</v>
      </c>
      <c r="B18085" t="s">
        <v>11456</v>
      </c>
      <c r="C18085" t="s">
        <v>1418</v>
      </c>
      <c r="D18085" t="s">
        <v>407</v>
      </c>
      <c r="E18085" t="s">
        <v>9284</v>
      </c>
      <c r="F18085" t="s">
        <v>9285</v>
      </c>
      <c r="G18085" t="s">
        <v>8796</v>
      </c>
      <c r="H18085">
        <v>1</v>
      </c>
      <c r="I18085" t="s">
        <v>11428</v>
      </c>
      <c r="J18085" t="s">
        <v>11429</v>
      </c>
      <c r="L18085" t="s">
        <v>3935</v>
      </c>
      <c r="M18085" t="s">
        <v>3935</v>
      </c>
      <c r="N18085" t="s">
        <v>8796</v>
      </c>
      <c r="O18085">
        <v>1</v>
      </c>
      <c r="P18085">
        <v>0</v>
      </c>
      <c r="Q18085" t="s">
        <v>407</v>
      </c>
      <c r="R18085" t="s">
        <v>56</v>
      </c>
      <c r="S18085" t="s">
        <v>9113</v>
      </c>
      <c r="T18085">
        <v>20.94</v>
      </c>
      <c r="U18085">
        <v>15820644</v>
      </c>
      <c r="V18085">
        <v>14962766</v>
      </c>
      <c r="W18085">
        <v>0</v>
      </c>
      <c r="X18085">
        <v>104257</v>
      </c>
      <c r="Y18085">
        <v>280911</v>
      </c>
      <c r="Z18085">
        <v>34301</v>
      </c>
      <c r="AA18085">
        <v>118283</v>
      </c>
      <c r="AB18085">
        <v>104784</v>
      </c>
      <c r="AC18085">
        <v>166453</v>
      </c>
      <c r="AD18085">
        <v>13276</v>
      </c>
      <c r="AE18085">
        <v>35613</v>
      </c>
    </row>
    <row r="18086" spans="1:31">
      <c r="A18086" t="s">
        <v>1417</v>
      </c>
      <c r="B18086" t="s">
        <v>11456</v>
      </c>
      <c r="C18086" t="s">
        <v>1418</v>
      </c>
      <c r="D18086" t="s">
        <v>407</v>
      </c>
      <c r="E18086" t="s">
        <v>9286</v>
      </c>
      <c r="F18086" t="s">
        <v>9287</v>
      </c>
      <c r="G18086" t="s">
        <v>5570</v>
      </c>
      <c r="H18086">
        <v>2</v>
      </c>
      <c r="I18086" t="s">
        <v>1218</v>
      </c>
      <c r="J18086" t="s">
        <v>11426</v>
      </c>
      <c r="K18086" t="s">
        <v>407</v>
      </c>
      <c r="L18086" t="s">
        <v>8757</v>
      </c>
      <c r="M18086" t="s">
        <v>8758</v>
      </c>
      <c r="N18086" t="s">
        <v>5570</v>
      </c>
      <c r="O18086">
        <v>2</v>
      </c>
      <c r="P18086">
        <v>0</v>
      </c>
      <c r="Q18086" t="s">
        <v>407</v>
      </c>
      <c r="R18086" t="s">
        <v>56</v>
      </c>
      <c r="S18086" t="s">
        <v>9113</v>
      </c>
      <c r="T18086">
        <v>115.58</v>
      </c>
      <c r="U18086">
        <v>84386400</v>
      </c>
      <c r="V18086">
        <v>82224198</v>
      </c>
      <c r="W18086">
        <v>0</v>
      </c>
      <c r="X18086">
        <v>145850</v>
      </c>
      <c r="Y18086">
        <v>590485</v>
      </c>
      <c r="Z18086">
        <v>50584</v>
      </c>
      <c r="AA18086">
        <v>358728</v>
      </c>
      <c r="AB18086">
        <v>246767</v>
      </c>
      <c r="AC18086">
        <v>653633</v>
      </c>
      <c r="AD18086">
        <v>29219</v>
      </c>
      <c r="AE18086">
        <v>86936</v>
      </c>
    </row>
    <row r="18087" spans="1:31">
      <c r="A18087" t="s">
        <v>1417</v>
      </c>
      <c r="B18087" t="s">
        <v>11456</v>
      </c>
      <c r="C18087" t="s">
        <v>1418</v>
      </c>
      <c r="D18087" t="s">
        <v>407</v>
      </c>
      <c r="E18087" t="s">
        <v>9286</v>
      </c>
      <c r="F18087" t="s">
        <v>9287</v>
      </c>
      <c r="G18087" t="s">
        <v>5570</v>
      </c>
      <c r="H18087">
        <v>2</v>
      </c>
      <c r="I18087" t="s">
        <v>1218</v>
      </c>
      <c r="J18087" t="s">
        <v>11427</v>
      </c>
      <c r="L18087" t="s">
        <v>3935</v>
      </c>
      <c r="M18087" t="s">
        <v>3935</v>
      </c>
      <c r="N18087" t="s">
        <v>5570</v>
      </c>
      <c r="O18087">
        <v>2</v>
      </c>
      <c r="P18087">
        <v>150</v>
      </c>
      <c r="Q18087" t="s">
        <v>407</v>
      </c>
      <c r="R18087" t="s">
        <v>56</v>
      </c>
      <c r="S18087" t="s">
        <v>9113</v>
      </c>
      <c r="T18087">
        <v>0</v>
      </c>
      <c r="U18087">
        <v>2838479</v>
      </c>
      <c r="V18087">
        <v>0</v>
      </c>
      <c r="W18087">
        <v>0</v>
      </c>
      <c r="X18087">
        <v>469806</v>
      </c>
      <c r="Y18087">
        <v>1054951</v>
      </c>
      <c r="Z18087">
        <v>151794</v>
      </c>
      <c r="AA18087">
        <v>326649</v>
      </c>
      <c r="AB18087">
        <v>365206</v>
      </c>
      <c r="AC18087">
        <v>300771</v>
      </c>
      <c r="AD18087">
        <v>48458</v>
      </c>
      <c r="AE18087">
        <v>120844</v>
      </c>
    </row>
    <row r="18088" spans="1:31">
      <c r="A18088" t="s">
        <v>1417</v>
      </c>
      <c r="B18088" t="s">
        <v>11456</v>
      </c>
      <c r="C18088" t="s">
        <v>1418</v>
      </c>
      <c r="D18088" t="s">
        <v>407</v>
      </c>
      <c r="E18088" t="s">
        <v>9286</v>
      </c>
      <c r="F18088" t="s">
        <v>9287</v>
      </c>
      <c r="G18088" t="s">
        <v>5570</v>
      </c>
      <c r="H18088">
        <v>2</v>
      </c>
      <c r="I18088" t="s">
        <v>11428</v>
      </c>
      <c r="J18088" t="s">
        <v>11429</v>
      </c>
      <c r="L18088" t="s">
        <v>3935</v>
      </c>
      <c r="M18088" t="s">
        <v>3935</v>
      </c>
      <c r="N18088" t="s">
        <v>5570</v>
      </c>
      <c r="O18088">
        <v>2</v>
      </c>
      <c r="P18088">
        <v>0</v>
      </c>
      <c r="Q18088" t="s">
        <v>407</v>
      </c>
      <c r="R18088" t="s">
        <v>56</v>
      </c>
      <c r="S18088" t="s">
        <v>9113</v>
      </c>
      <c r="T18088">
        <v>115.58</v>
      </c>
      <c r="U18088">
        <v>87224879</v>
      </c>
      <c r="V18088">
        <v>82224198</v>
      </c>
      <c r="W18088">
        <v>0</v>
      </c>
      <c r="X18088">
        <v>615656</v>
      </c>
      <c r="Y18088">
        <v>1645436</v>
      </c>
      <c r="Z18088">
        <v>202378</v>
      </c>
      <c r="AA18088">
        <v>685377</v>
      </c>
      <c r="AB18088">
        <v>611973</v>
      </c>
      <c r="AC18088">
        <v>954404</v>
      </c>
      <c r="AD18088">
        <v>77677</v>
      </c>
      <c r="AE18088">
        <v>207780</v>
      </c>
    </row>
    <row r="18089" spans="1:31">
      <c r="A18089" t="s">
        <v>1417</v>
      </c>
      <c r="B18089" t="s">
        <v>11456</v>
      </c>
      <c r="C18089" t="s">
        <v>1418</v>
      </c>
      <c r="D18089" t="s">
        <v>407</v>
      </c>
      <c r="E18089" t="s">
        <v>9286</v>
      </c>
      <c r="F18089" t="s">
        <v>9287</v>
      </c>
      <c r="G18089" t="s">
        <v>8765</v>
      </c>
      <c r="H18089">
        <v>1</v>
      </c>
      <c r="I18089" t="s">
        <v>1218</v>
      </c>
      <c r="J18089" t="s">
        <v>11426</v>
      </c>
      <c r="K18089" t="s">
        <v>407</v>
      </c>
      <c r="L18089" t="s">
        <v>8757</v>
      </c>
      <c r="M18089" t="s">
        <v>8758</v>
      </c>
      <c r="N18089" t="s">
        <v>8765</v>
      </c>
      <c r="O18089">
        <v>1</v>
      </c>
      <c r="P18089">
        <v>0</v>
      </c>
      <c r="Q18089" t="s">
        <v>407</v>
      </c>
      <c r="R18089" t="s">
        <v>56</v>
      </c>
      <c r="S18089" t="s">
        <v>9113</v>
      </c>
      <c r="T18089">
        <v>22.85</v>
      </c>
      <c r="U18089">
        <v>16711633</v>
      </c>
      <c r="V18089">
        <v>16253539</v>
      </c>
      <c r="W18089">
        <v>0</v>
      </c>
      <c r="X18089">
        <v>30900</v>
      </c>
      <c r="Y18089">
        <v>125103</v>
      </c>
      <c r="Z18089">
        <v>10717</v>
      </c>
      <c r="AA18089">
        <v>76002</v>
      </c>
      <c r="AB18089">
        <v>52281</v>
      </c>
      <c r="AC18089">
        <v>138482</v>
      </c>
      <c r="AD18089">
        <v>6190</v>
      </c>
      <c r="AE18089">
        <v>18419</v>
      </c>
    </row>
    <row r="18090" spans="1:31">
      <c r="A18090" t="s">
        <v>1417</v>
      </c>
      <c r="B18090" t="s">
        <v>11456</v>
      </c>
      <c r="C18090" t="s">
        <v>1418</v>
      </c>
      <c r="D18090" t="s">
        <v>407</v>
      </c>
      <c r="E18090" t="s">
        <v>9286</v>
      </c>
      <c r="F18090" t="s">
        <v>9287</v>
      </c>
      <c r="G18090" t="s">
        <v>8765</v>
      </c>
      <c r="H18090">
        <v>1</v>
      </c>
      <c r="I18090" t="s">
        <v>1218</v>
      </c>
      <c r="J18090" t="s">
        <v>11427</v>
      </c>
      <c r="L18090" t="s">
        <v>3935</v>
      </c>
      <c r="M18090" t="s">
        <v>3935</v>
      </c>
      <c r="N18090" t="s">
        <v>8765</v>
      </c>
      <c r="O18090">
        <v>1</v>
      </c>
      <c r="P18090">
        <v>31</v>
      </c>
      <c r="Q18090" t="s">
        <v>407</v>
      </c>
      <c r="R18090" t="s">
        <v>56</v>
      </c>
      <c r="S18090" t="s">
        <v>9113</v>
      </c>
      <c r="T18090">
        <v>0</v>
      </c>
      <c r="U18090">
        <v>586619</v>
      </c>
      <c r="V18090">
        <v>0</v>
      </c>
      <c r="W18090">
        <v>0</v>
      </c>
      <c r="X18090">
        <v>97093</v>
      </c>
      <c r="Y18090">
        <v>218023</v>
      </c>
      <c r="Z18090">
        <v>31371</v>
      </c>
      <c r="AA18090">
        <v>67507</v>
      </c>
      <c r="AB18090">
        <v>75476</v>
      </c>
      <c r="AC18090">
        <v>62159</v>
      </c>
      <c r="AD18090">
        <v>10015</v>
      </c>
      <c r="AE18090">
        <v>24975</v>
      </c>
    </row>
    <row r="18091" spans="1:31">
      <c r="A18091" t="s">
        <v>1417</v>
      </c>
      <c r="B18091" t="s">
        <v>11456</v>
      </c>
      <c r="C18091" t="s">
        <v>1418</v>
      </c>
      <c r="D18091" t="s">
        <v>407</v>
      </c>
      <c r="E18091" t="s">
        <v>9286</v>
      </c>
      <c r="F18091" t="s">
        <v>9287</v>
      </c>
      <c r="G18091" t="s">
        <v>8765</v>
      </c>
      <c r="H18091">
        <v>1</v>
      </c>
      <c r="I18091" t="s">
        <v>11428</v>
      </c>
      <c r="J18091" t="s">
        <v>11429</v>
      </c>
      <c r="L18091" t="s">
        <v>3935</v>
      </c>
      <c r="M18091" t="s">
        <v>3935</v>
      </c>
      <c r="N18091" t="s">
        <v>8765</v>
      </c>
      <c r="O18091">
        <v>1</v>
      </c>
      <c r="P18091">
        <v>0</v>
      </c>
      <c r="Q18091" t="s">
        <v>407</v>
      </c>
      <c r="R18091" t="s">
        <v>56</v>
      </c>
      <c r="S18091" t="s">
        <v>9113</v>
      </c>
      <c r="T18091">
        <v>22.85</v>
      </c>
      <c r="U18091">
        <v>17298252</v>
      </c>
      <c r="V18091">
        <v>16253539</v>
      </c>
      <c r="W18091">
        <v>0</v>
      </c>
      <c r="X18091">
        <v>127993</v>
      </c>
      <c r="Y18091">
        <v>343126</v>
      </c>
      <c r="Z18091">
        <v>42088</v>
      </c>
      <c r="AA18091">
        <v>143509</v>
      </c>
      <c r="AB18091">
        <v>127757</v>
      </c>
      <c r="AC18091">
        <v>200641</v>
      </c>
      <c r="AD18091">
        <v>16205</v>
      </c>
      <c r="AE18091">
        <v>43394</v>
      </c>
    </row>
    <row r="18092" spans="1:31">
      <c r="A18092" t="s">
        <v>1417</v>
      </c>
      <c r="B18092" t="s">
        <v>11456</v>
      </c>
      <c r="C18092" t="s">
        <v>1418</v>
      </c>
      <c r="D18092" t="s">
        <v>407</v>
      </c>
      <c r="E18092" t="s">
        <v>9288</v>
      </c>
      <c r="F18092" t="s">
        <v>9289</v>
      </c>
      <c r="G18092" t="s">
        <v>9018</v>
      </c>
      <c r="H18092">
        <v>1</v>
      </c>
      <c r="I18092" t="s">
        <v>1218</v>
      </c>
      <c r="J18092" t="s">
        <v>11426</v>
      </c>
      <c r="K18092" t="s">
        <v>407</v>
      </c>
      <c r="L18092" t="s">
        <v>9016</v>
      </c>
      <c r="M18092" t="s">
        <v>9017</v>
      </c>
      <c r="N18092" t="s">
        <v>9018</v>
      </c>
      <c r="O18092">
        <v>1</v>
      </c>
      <c r="P18092">
        <v>0</v>
      </c>
      <c r="Q18092" t="s">
        <v>407</v>
      </c>
      <c r="R18092" t="s">
        <v>56</v>
      </c>
      <c r="S18092" t="s">
        <v>9113</v>
      </c>
      <c r="T18092">
        <v>43.01</v>
      </c>
      <c r="U18092">
        <v>34883802</v>
      </c>
      <c r="V18092">
        <v>33967615</v>
      </c>
      <c r="W18092">
        <v>0</v>
      </c>
      <c r="X18092">
        <v>61801</v>
      </c>
      <c r="Y18092">
        <v>250206</v>
      </c>
      <c r="Z18092">
        <v>21434</v>
      </c>
      <c r="AA18092">
        <v>152003</v>
      </c>
      <c r="AB18092">
        <v>104562</v>
      </c>
      <c r="AC18092">
        <v>276963</v>
      </c>
      <c r="AD18092">
        <v>12381</v>
      </c>
      <c r="AE18092">
        <v>36837</v>
      </c>
    </row>
    <row r="18093" spans="1:31">
      <c r="A18093" t="s">
        <v>1417</v>
      </c>
      <c r="B18093" t="s">
        <v>11456</v>
      </c>
      <c r="C18093" t="s">
        <v>1418</v>
      </c>
      <c r="D18093" t="s">
        <v>407</v>
      </c>
      <c r="E18093" t="s">
        <v>9288</v>
      </c>
      <c r="F18093" t="s">
        <v>9289</v>
      </c>
      <c r="G18093" t="s">
        <v>9018</v>
      </c>
      <c r="H18093">
        <v>1</v>
      </c>
      <c r="I18093" t="s">
        <v>1218</v>
      </c>
      <c r="J18093" t="s">
        <v>11427</v>
      </c>
      <c r="L18093" t="s">
        <v>3935</v>
      </c>
      <c r="M18093" t="s">
        <v>3935</v>
      </c>
      <c r="N18093" t="s">
        <v>9018</v>
      </c>
      <c r="O18093">
        <v>1</v>
      </c>
      <c r="P18093">
        <v>71</v>
      </c>
      <c r="Q18093" t="s">
        <v>407</v>
      </c>
      <c r="R18093" t="s">
        <v>56</v>
      </c>
      <c r="S18093" t="s">
        <v>9113</v>
      </c>
      <c r="T18093">
        <v>0</v>
      </c>
      <c r="U18093">
        <v>1343547</v>
      </c>
      <c r="V18093">
        <v>0</v>
      </c>
      <c r="W18093">
        <v>0</v>
      </c>
      <c r="X18093">
        <v>222375</v>
      </c>
      <c r="Y18093">
        <v>499343</v>
      </c>
      <c r="Z18093">
        <v>71849</v>
      </c>
      <c r="AA18093">
        <v>154614</v>
      </c>
      <c r="AB18093">
        <v>172864</v>
      </c>
      <c r="AC18093">
        <v>142365</v>
      </c>
      <c r="AD18093">
        <v>22937</v>
      </c>
      <c r="AE18093">
        <v>57200</v>
      </c>
    </row>
    <row r="18094" spans="1:31">
      <c r="A18094" t="s">
        <v>1417</v>
      </c>
      <c r="B18094" t="s">
        <v>11456</v>
      </c>
      <c r="C18094" t="s">
        <v>1418</v>
      </c>
      <c r="D18094" t="s">
        <v>407</v>
      </c>
      <c r="E18094" t="s">
        <v>9288</v>
      </c>
      <c r="F18094" t="s">
        <v>9289</v>
      </c>
      <c r="G18094" t="s">
        <v>9018</v>
      </c>
      <c r="H18094">
        <v>1</v>
      </c>
      <c r="I18094" t="s">
        <v>11428</v>
      </c>
      <c r="J18094" t="s">
        <v>11429</v>
      </c>
      <c r="L18094" t="s">
        <v>3935</v>
      </c>
      <c r="M18094" t="s">
        <v>3935</v>
      </c>
      <c r="N18094" t="s">
        <v>9018</v>
      </c>
      <c r="O18094">
        <v>1</v>
      </c>
      <c r="P18094">
        <v>0</v>
      </c>
      <c r="Q18094" t="s">
        <v>407</v>
      </c>
      <c r="R18094" t="s">
        <v>56</v>
      </c>
      <c r="S18094" t="s">
        <v>9113</v>
      </c>
      <c r="T18094">
        <v>43.01</v>
      </c>
      <c r="U18094">
        <v>36227349</v>
      </c>
      <c r="V18094">
        <v>33967615</v>
      </c>
      <c r="W18094">
        <v>0</v>
      </c>
      <c r="X18094">
        <v>284176</v>
      </c>
      <c r="Y18094">
        <v>749549</v>
      </c>
      <c r="Z18094">
        <v>93283</v>
      </c>
      <c r="AA18094">
        <v>306617</v>
      </c>
      <c r="AB18094">
        <v>277426</v>
      </c>
      <c r="AC18094">
        <v>419328</v>
      </c>
      <c r="AD18094">
        <v>35318</v>
      </c>
      <c r="AE18094">
        <v>94037</v>
      </c>
    </row>
    <row r="18095" spans="1:31">
      <c r="A18095" t="s">
        <v>1417</v>
      </c>
      <c r="B18095" t="s">
        <v>11456</v>
      </c>
      <c r="C18095" t="s">
        <v>1418</v>
      </c>
      <c r="D18095" t="s">
        <v>407</v>
      </c>
      <c r="E18095" t="s">
        <v>9288</v>
      </c>
      <c r="F18095" t="s">
        <v>9289</v>
      </c>
      <c r="G18095" t="s">
        <v>9018</v>
      </c>
      <c r="H18095">
        <v>2</v>
      </c>
      <c r="I18095" t="s">
        <v>1218</v>
      </c>
      <c r="J18095" t="s">
        <v>11426</v>
      </c>
      <c r="K18095" t="s">
        <v>407</v>
      </c>
      <c r="L18095" t="s">
        <v>9016</v>
      </c>
      <c r="M18095" t="s">
        <v>9017</v>
      </c>
      <c r="N18095" t="s">
        <v>9018</v>
      </c>
      <c r="O18095">
        <v>2</v>
      </c>
      <c r="P18095">
        <v>0</v>
      </c>
      <c r="Q18095" t="s">
        <v>407</v>
      </c>
      <c r="R18095" t="s">
        <v>56</v>
      </c>
      <c r="S18095" t="s">
        <v>9113</v>
      </c>
      <c r="T18095">
        <v>21.99</v>
      </c>
      <c r="U18095">
        <v>17803813</v>
      </c>
      <c r="V18095">
        <v>17364043</v>
      </c>
      <c r="W18095">
        <v>0</v>
      </c>
      <c r="X18095">
        <v>29664</v>
      </c>
      <c r="Y18095">
        <v>120099</v>
      </c>
      <c r="Z18095">
        <v>10288</v>
      </c>
      <c r="AA18095">
        <v>72962</v>
      </c>
      <c r="AB18095">
        <v>50190</v>
      </c>
      <c r="AC18095">
        <v>132942</v>
      </c>
      <c r="AD18095">
        <v>5943</v>
      </c>
      <c r="AE18095">
        <v>17682</v>
      </c>
    </row>
    <row r="18096" spans="1:31">
      <c r="A18096" t="s">
        <v>1417</v>
      </c>
      <c r="B18096" t="s">
        <v>11456</v>
      </c>
      <c r="C18096" t="s">
        <v>1418</v>
      </c>
      <c r="D18096" t="s">
        <v>407</v>
      </c>
      <c r="E18096" t="s">
        <v>9288</v>
      </c>
      <c r="F18096" t="s">
        <v>9289</v>
      </c>
      <c r="G18096" t="s">
        <v>9018</v>
      </c>
      <c r="H18096">
        <v>2</v>
      </c>
      <c r="I18096" t="s">
        <v>1218</v>
      </c>
      <c r="J18096" t="s">
        <v>11427</v>
      </c>
      <c r="L18096" t="s">
        <v>3935</v>
      </c>
      <c r="M18096" t="s">
        <v>3935</v>
      </c>
      <c r="N18096" t="s">
        <v>9018</v>
      </c>
      <c r="O18096">
        <v>2</v>
      </c>
      <c r="P18096">
        <v>18</v>
      </c>
      <c r="Q18096" t="s">
        <v>407</v>
      </c>
      <c r="R18096" t="s">
        <v>56</v>
      </c>
      <c r="S18096" t="s">
        <v>9113</v>
      </c>
      <c r="T18096">
        <v>0</v>
      </c>
      <c r="U18096">
        <v>340618</v>
      </c>
      <c r="V18096">
        <v>0</v>
      </c>
      <c r="W18096">
        <v>0</v>
      </c>
      <c r="X18096">
        <v>56377</v>
      </c>
      <c r="Y18096">
        <v>126594</v>
      </c>
      <c r="Z18096">
        <v>18215</v>
      </c>
      <c r="AA18096">
        <v>39198</v>
      </c>
      <c r="AB18096">
        <v>43825</v>
      </c>
      <c r="AC18096">
        <v>36093</v>
      </c>
      <c r="AD18096">
        <v>5815</v>
      </c>
      <c r="AE18096">
        <v>14501</v>
      </c>
    </row>
    <row r="18097" spans="1:31">
      <c r="A18097" t="s">
        <v>1417</v>
      </c>
      <c r="B18097" t="s">
        <v>11456</v>
      </c>
      <c r="C18097" t="s">
        <v>1418</v>
      </c>
      <c r="D18097" t="s">
        <v>407</v>
      </c>
      <c r="E18097" t="s">
        <v>9288</v>
      </c>
      <c r="F18097" t="s">
        <v>9289</v>
      </c>
      <c r="G18097" t="s">
        <v>9018</v>
      </c>
      <c r="H18097">
        <v>2</v>
      </c>
      <c r="I18097" t="s">
        <v>11428</v>
      </c>
      <c r="J18097" t="s">
        <v>11429</v>
      </c>
      <c r="L18097" t="s">
        <v>3935</v>
      </c>
      <c r="M18097" t="s">
        <v>3935</v>
      </c>
      <c r="N18097" t="s">
        <v>9018</v>
      </c>
      <c r="O18097">
        <v>2</v>
      </c>
      <c r="P18097">
        <v>0</v>
      </c>
      <c r="Q18097" t="s">
        <v>407</v>
      </c>
      <c r="R18097" t="s">
        <v>56</v>
      </c>
      <c r="S18097" t="s">
        <v>9113</v>
      </c>
      <c r="T18097">
        <v>21.99</v>
      </c>
      <c r="U18097">
        <v>18144431</v>
      </c>
      <c r="V18097">
        <v>17364043</v>
      </c>
      <c r="W18097">
        <v>0</v>
      </c>
      <c r="X18097">
        <v>86041</v>
      </c>
      <c r="Y18097">
        <v>246693</v>
      </c>
      <c r="Z18097">
        <v>28503</v>
      </c>
      <c r="AA18097">
        <v>112160</v>
      </c>
      <c r="AB18097">
        <v>94015</v>
      </c>
      <c r="AC18097">
        <v>169035</v>
      </c>
      <c r="AD18097">
        <v>11758</v>
      </c>
      <c r="AE18097">
        <v>32183</v>
      </c>
    </row>
    <row r="18098" spans="1:31">
      <c r="A18098" t="s">
        <v>1417</v>
      </c>
      <c r="B18098" t="s">
        <v>11456</v>
      </c>
      <c r="C18098" t="s">
        <v>1418</v>
      </c>
      <c r="D18098" t="s">
        <v>407</v>
      </c>
      <c r="E18098" t="s">
        <v>9292</v>
      </c>
      <c r="F18098" t="s">
        <v>9293</v>
      </c>
      <c r="G18098" t="s">
        <v>5850</v>
      </c>
      <c r="H18098">
        <v>2</v>
      </c>
      <c r="I18098" t="s">
        <v>1218</v>
      </c>
      <c r="J18098" t="s">
        <v>11426</v>
      </c>
      <c r="K18098" t="s">
        <v>407</v>
      </c>
      <c r="L18098" t="s">
        <v>8787</v>
      </c>
      <c r="M18098" t="s">
        <v>8788</v>
      </c>
      <c r="N18098" t="s">
        <v>5850</v>
      </c>
      <c r="O18098">
        <v>2</v>
      </c>
      <c r="P18098">
        <v>0</v>
      </c>
      <c r="Q18098" t="s">
        <v>407</v>
      </c>
      <c r="R18098" t="s">
        <v>56</v>
      </c>
      <c r="S18098" t="s">
        <v>9113</v>
      </c>
      <c r="T18098">
        <v>85.39</v>
      </c>
      <c r="U18098">
        <v>62992062</v>
      </c>
      <c r="V18098">
        <v>60921479</v>
      </c>
      <c r="W18098">
        <v>0</v>
      </c>
      <c r="X18098">
        <v>139670</v>
      </c>
      <c r="Y18098">
        <v>565465</v>
      </c>
      <c r="Z18098">
        <v>48440</v>
      </c>
      <c r="AA18098">
        <v>343528</v>
      </c>
      <c r="AB18098">
        <v>236311</v>
      </c>
      <c r="AC18098">
        <v>625936</v>
      </c>
      <c r="AD18098">
        <v>27981</v>
      </c>
      <c r="AE18098">
        <v>83252</v>
      </c>
    </row>
    <row r="18099" spans="1:31">
      <c r="A18099" t="s">
        <v>1417</v>
      </c>
      <c r="B18099" t="s">
        <v>11456</v>
      </c>
      <c r="C18099" t="s">
        <v>1418</v>
      </c>
      <c r="D18099" t="s">
        <v>407</v>
      </c>
      <c r="E18099" t="s">
        <v>9292</v>
      </c>
      <c r="F18099" t="s">
        <v>9293</v>
      </c>
      <c r="G18099" t="s">
        <v>5850</v>
      </c>
      <c r="H18099">
        <v>2</v>
      </c>
      <c r="I18099" t="s">
        <v>1218</v>
      </c>
      <c r="J18099" t="s">
        <v>11427</v>
      </c>
      <c r="L18099" t="s">
        <v>3935</v>
      </c>
      <c r="M18099" t="s">
        <v>3935</v>
      </c>
      <c r="N18099" t="s">
        <v>5850</v>
      </c>
      <c r="O18099">
        <v>2</v>
      </c>
      <c r="P18099">
        <v>141</v>
      </c>
      <c r="Q18099" t="s">
        <v>407</v>
      </c>
      <c r="R18099" t="s">
        <v>56</v>
      </c>
      <c r="S18099" t="s">
        <v>9113</v>
      </c>
      <c r="T18099">
        <v>0</v>
      </c>
      <c r="U18099">
        <v>2668172</v>
      </c>
      <c r="V18099">
        <v>0</v>
      </c>
      <c r="W18099">
        <v>0</v>
      </c>
      <c r="X18099">
        <v>441618</v>
      </c>
      <c r="Y18099">
        <v>991654</v>
      </c>
      <c r="Z18099">
        <v>142687</v>
      </c>
      <c r="AA18099">
        <v>307050</v>
      </c>
      <c r="AB18099">
        <v>343293</v>
      </c>
      <c r="AC18099">
        <v>282725</v>
      </c>
      <c r="AD18099">
        <v>45551</v>
      </c>
      <c r="AE18099">
        <v>113594</v>
      </c>
    </row>
    <row r="18100" spans="1:31">
      <c r="A18100" t="s">
        <v>1417</v>
      </c>
      <c r="B18100" t="s">
        <v>11456</v>
      </c>
      <c r="C18100" t="s">
        <v>1418</v>
      </c>
      <c r="D18100" t="s">
        <v>407</v>
      </c>
      <c r="E18100" t="s">
        <v>9292</v>
      </c>
      <c r="F18100" t="s">
        <v>9293</v>
      </c>
      <c r="G18100" t="s">
        <v>5850</v>
      </c>
      <c r="H18100">
        <v>2</v>
      </c>
      <c r="I18100" t="s">
        <v>11428</v>
      </c>
      <c r="J18100" t="s">
        <v>11429</v>
      </c>
      <c r="L18100" t="s">
        <v>3935</v>
      </c>
      <c r="M18100" t="s">
        <v>3935</v>
      </c>
      <c r="N18100" t="s">
        <v>5850</v>
      </c>
      <c r="O18100">
        <v>2</v>
      </c>
      <c r="P18100">
        <v>0</v>
      </c>
      <c r="Q18100" t="s">
        <v>407</v>
      </c>
      <c r="R18100" t="s">
        <v>56</v>
      </c>
      <c r="S18100" t="s">
        <v>9113</v>
      </c>
      <c r="T18100">
        <v>85.39</v>
      </c>
      <c r="U18100">
        <v>65660234</v>
      </c>
      <c r="V18100">
        <v>60921479</v>
      </c>
      <c r="W18100">
        <v>0</v>
      </c>
      <c r="X18100">
        <v>581288</v>
      </c>
      <c r="Y18100">
        <v>1557119</v>
      </c>
      <c r="Z18100">
        <v>191127</v>
      </c>
      <c r="AA18100">
        <v>650578</v>
      </c>
      <c r="AB18100">
        <v>579604</v>
      </c>
      <c r="AC18100">
        <v>908661</v>
      </c>
      <c r="AD18100">
        <v>73532</v>
      </c>
      <c r="AE18100">
        <v>196846</v>
      </c>
    </row>
    <row r="18101" spans="1:31">
      <c r="A18101" t="s">
        <v>1417</v>
      </c>
      <c r="B18101" t="s">
        <v>11456</v>
      </c>
      <c r="C18101" t="s">
        <v>1418</v>
      </c>
      <c r="D18101" t="s">
        <v>407</v>
      </c>
      <c r="E18101" t="s">
        <v>9292</v>
      </c>
      <c r="F18101" t="s">
        <v>9293</v>
      </c>
      <c r="G18101" t="s">
        <v>5851</v>
      </c>
      <c r="H18101">
        <v>4</v>
      </c>
      <c r="I18101" t="s">
        <v>1218</v>
      </c>
      <c r="J18101" t="s">
        <v>11426</v>
      </c>
      <c r="K18101" t="s">
        <v>407</v>
      </c>
      <c r="L18101" t="s">
        <v>8787</v>
      </c>
      <c r="M18101" t="s">
        <v>8788</v>
      </c>
      <c r="N18101" t="s">
        <v>5851</v>
      </c>
      <c r="O18101">
        <v>4</v>
      </c>
      <c r="P18101">
        <v>0</v>
      </c>
      <c r="Q18101" t="s">
        <v>407</v>
      </c>
      <c r="R18101" t="s">
        <v>56</v>
      </c>
      <c r="S18101" t="s">
        <v>9113</v>
      </c>
      <c r="T18101">
        <v>47.08</v>
      </c>
      <c r="U18101">
        <v>34509967</v>
      </c>
      <c r="V18101">
        <v>33593780</v>
      </c>
      <c r="W18101">
        <v>0</v>
      </c>
      <c r="X18101">
        <v>61801</v>
      </c>
      <c r="Y18101">
        <v>250206</v>
      </c>
      <c r="Z18101">
        <v>21434</v>
      </c>
      <c r="AA18101">
        <v>152003</v>
      </c>
      <c r="AB18101">
        <v>104562</v>
      </c>
      <c r="AC18101">
        <v>276963</v>
      </c>
      <c r="AD18101">
        <v>12381</v>
      </c>
      <c r="AE18101">
        <v>36837</v>
      </c>
    </row>
    <row r="18102" spans="1:31">
      <c r="A18102" t="s">
        <v>1417</v>
      </c>
      <c r="B18102" t="s">
        <v>11456</v>
      </c>
      <c r="C18102" t="s">
        <v>1418</v>
      </c>
      <c r="D18102" t="s">
        <v>407</v>
      </c>
      <c r="E18102" t="s">
        <v>9292</v>
      </c>
      <c r="F18102" t="s">
        <v>9293</v>
      </c>
      <c r="G18102" t="s">
        <v>5851</v>
      </c>
      <c r="H18102">
        <v>4</v>
      </c>
      <c r="I18102" t="s">
        <v>1218</v>
      </c>
      <c r="J18102" t="s">
        <v>11427</v>
      </c>
      <c r="L18102" t="s">
        <v>3935</v>
      </c>
      <c r="M18102" t="s">
        <v>3935</v>
      </c>
      <c r="N18102" t="s">
        <v>5851</v>
      </c>
      <c r="O18102">
        <v>4</v>
      </c>
      <c r="P18102">
        <v>54</v>
      </c>
      <c r="Q18102" t="s">
        <v>407</v>
      </c>
      <c r="R18102" t="s">
        <v>56</v>
      </c>
      <c r="S18102" t="s">
        <v>9113</v>
      </c>
      <c r="T18102">
        <v>0</v>
      </c>
      <c r="U18102">
        <v>1021853</v>
      </c>
      <c r="V18102">
        <v>0</v>
      </c>
      <c r="W18102">
        <v>0</v>
      </c>
      <c r="X18102">
        <v>169130</v>
      </c>
      <c r="Y18102">
        <v>379782</v>
      </c>
      <c r="Z18102">
        <v>54646</v>
      </c>
      <c r="AA18102">
        <v>117594</v>
      </c>
      <c r="AB18102">
        <v>131474</v>
      </c>
      <c r="AC18102">
        <v>108278</v>
      </c>
      <c r="AD18102">
        <v>17445</v>
      </c>
      <c r="AE18102">
        <v>43504</v>
      </c>
    </row>
    <row r="18103" spans="1:31">
      <c r="A18103" t="s">
        <v>1417</v>
      </c>
      <c r="B18103" t="s">
        <v>11456</v>
      </c>
      <c r="C18103" t="s">
        <v>1418</v>
      </c>
      <c r="D18103" t="s">
        <v>407</v>
      </c>
      <c r="E18103" t="s">
        <v>9292</v>
      </c>
      <c r="F18103" t="s">
        <v>9293</v>
      </c>
      <c r="G18103" t="s">
        <v>5851</v>
      </c>
      <c r="H18103">
        <v>4</v>
      </c>
      <c r="I18103" t="s">
        <v>11428</v>
      </c>
      <c r="J18103" t="s">
        <v>11429</v>
      </c>
      <c r="L18103" t="s">
        <v>3935</v>
      </c>
      <c r="M18103" t="s">
        <v>3935</v>
      </c>
      <c r="N18103" t="s">
        <v>5851</v>
      </c>
      <c r="O18103">
        <v>4</v>
      </c>
      <c r="P18103">
        <v>0</v>
      </c>
      <c r="Q18103" t="s">
        <v>407</v>
      </c>
      <c r="R18103" t="s">
        <v>56</v>
      </c>
      <c r="S18103" t="s">
        <v>9113</v>
      </c>
      <c r="T18103">
        <v>47.08</v>
      </c>
      <c r="U18103">
        <v>35531820</v>
      </c>
      <c r="V18103">
        <v>33593780</v>
      </c>
      <c r="W18103">
        <v>0</v>
      </c>
      <c r="X18103">
        <v>230931</v>
      </c>
      <c r="Y18103">
        <v>629988</v>
      </c>
      <c r="Z18103">
        <v>76080</v>
      </c>
      <c r="AA18103">
        <v>269597</v>
      </c>
      <c r="AB18103">
        <v>236036</v>
      </c>
      <c r="AC18103">
        <v>385241</v>
      </c>
      <c r="AD18103">
        <v>29826</v>
      </c>
      <c r="AE18103">
        <v>80341</v>
      </c>
    </row>
    <row r="18104" spans="1:31">
      <c r="A18104" t="s">
        <v>1417</v>
      </c>
      <c r="B18104" t="s">
        <v>11456</v>
      </c>
      <c r="C18104" t="s">
        <v>1418</v>
      </c>
      <c r="D18104" t="s">
        <v>407</v>
      </c>
      <c r="E18104" t="s">
        <v>9292</v>
      </c>
      <c r="F18104" t="s">
        <v>9293</v>
      </c>
      <c r="G18104" t="s">
        <v>5226</v>
      </c>
      <c r="H18104">
        <v>5</v>
      </c>
      <c r="I18104" t="s">
        <v>1218</v>
      </c>
      <c r="J18104" t="s">
        <v>11426</v>
      </c>
      <c r="K18104" t="s">
        <v>407</v>
      </c>
      <c r="L18104" t="s">
        <v>8845</v>
      </c>
      <c r="M18104" t="s">
        <v>8846</v>
      </c>
      <c r="N18104" t="s">
        <v>5857</v>
      </c>
      <c r="O18104">
        <v>1</v>
      </c>
      <c r="P18104">
        <v>0</v>
      </c>
      <c r="Q18104" t="s">
        <v>407</v>
      </c>
      <c r="R18104" t="s">
        <v>56</v>
      </c>
      <c r="S18104" t="s">
        <v>9113</v>
      </c>
      <c r="T18104">
        <v>21.27</v>
      </c>
      <c r="U18104">
        <v>16827751</v>
      </c>
      <c r="V18104">
        <v>16489578</v>
      </c>
      <c r="W18104">
        <v>0</v>
      </c>
      <c r="X18104">
        <v>22811</v>
      </c>
      <c r="Y18104">
        <v>92353</v>
      </c>
      <c r="Z18104">
        <v>7911</v>
      </c>
      <c r="AA18104">
        <v>56106</v>
      </c>
      <c r="AB18104">
        <v>38595</v>
      </c>
      <c r="AC18104">
        <v>102230</v>
      </c>
      <c r="AD18104">
        <v>4570</v>
      </c>
      <c r="AE18104">
        <v>13597</v>
      </c>
    </row>
    <row r="18105" spans="1:31">
      <c r="A18105" t="s">
        <v>1417</v>
      </c>
      <c r="B18105" t="s">
        <v>11456</v>
      </c>
      <c r="C18105" t="s">
        <v>1418</v>
      </c>
      <c r="D18105" t="s">
        <v>407</v>
      </c>
      <c r="E18105" t="s">
        <v>9292</v>
      </c>
      <c r="F18105" t="s">
        <v>9293</v>
      </c>
      <c r="G18105" t="s">
        <v>5226</v>
      </c>
      <c r="H18105">
        <v>5</v>
      </c>
      <c r="I18105" t="s">
        <v>1218</v>
      </c>
      <c r="J18105" t="s">
        <v>11427</v>
      </c>
      <c r="L18105" t="s">
        <v>3935</v>
      </c>
      <c r="M18105" t="s">
        <v>3935</v>
      </c>
      <c r="N18105" t="s">
        <v>5226</v>
      </c>
      <c r="O18105">
        <v>5</v>
      </c>
      <c r="P18105">
        <v>22</v>
      </c>
      <c r="Q18105" t="s">
        <v>407</v>
      </c>
      <c r="R18105" t="s">
        <v>56</v>
      </c>
      <c r="S18105" t="s">
        <v>9113</v>
      </c>
      <c r="T18105">
        <v>0</v>
      </c>
      <c r="U18105">
        <v>416310</v>
      </c>
      <c r="V18105">
        <v>0</v>
      </c>
      <c r="W18105">
        <v>0</v>
      </c>
      <c r="X18105">
        <v>68905</v>
      </c>
      <c r="Y18105">
        <v>154726</v>
      </c>
      <c r="Z18105">
        <v>22263</v>
      </c>
      <c r="AA18105">
        <v>47909</v>
      </c>
      <c r="AB18105">
        <v>53563</v>
      </c>
      <c r="AC18105">
        <v>44113</v>
      </c>
      <c r="AD18105">
        <v>7107</v>
      </c>
      <c r="AE18105">
        <v>17724</v>
      </c>
    </row>
    <row r="18106" spans="1:31">
      <c r="A18106" t="s">
        <v>1417</v>
      </c>
      <c r="B18106" t="s">
        <v>11456</v>
      </c>
      <c r="C18106" t="s">
        <v>1418</v>
      </c>
      <c r="D18106" t="s">
        <v>407</v>
      </c>
      <c r="E18106" t="s">
        <v>9292</v>
      </c>
      <c r="F18106" t="s">
        <v>9293</v>
      </c>
      <c r="G18106" t="s">
        <v>5226</v>
      </c>
      <c r="H18106">
        <v>5</v>
      </c>
      <c r="I18106" t="s">
        <v>11428</v>
      </c>
      <c r="J18106" t="s">
        <v>11429</v>
      </c>
      <c r="L18106" t="s">
        <v>3935</v>
      </c>
      <c r="M18106" t="s">
        <v>3935</v>
      </c>
      <c r="N18106" t="s">
        <v>5857</v>
      </c>
      <c r="O18106">
        <v>1</v>
      </c>
      <c r="P18106">
        <v>0</v>
      </c>
      <c r="Q18106" t="s">
        <v>407</v>
      </c>
      <c r="R18106" t="s">
        <v>56</v>
      </c>
      <c r="S18106" t="s">
        <v>9113</v>
      </c>
      <c r="T18106">
        <v>0</v>
      </c>
      <c r="U18106">
        <v>16827751</v>
      </c>
      <c r="V18106">
        <v>16489578</v>
      </c>
      <c r="W18106">
        <v>0</v>
      </c>
      <c r="X18106">
        <v>22811</v>
      </c>
      <c r="Y18106">
        <v>92353</v>
      </c>
      <c r="Z18106">
        <v>7911</v>
      </c>
      <c r="AA18106">
        <v>56106</v>
      </c>
      <c r="AB18106">
        <v>38595</v>
      </c>
      <c r="AC18106">
        <v>102230</v>
      </c>
      <c r="AD18106">
        <v>4570</v>
      </c>
      <c r="AE18106">
        <v>13597</v>
      </c>
    </row>
    <row r="18107" spans="1:31">
      <c r="A18107" t="s">
        <v>1417</v>
      </c>
      <c r="B18107" t="s">
        <v>11456</v>
      </c>
      <c r="C18107" t="s">
        <v>1418</v>
      </c>
      <c r="D18107" t="s">
        <v>407</v>
      </c>
      <c r="E18107" t="s">
        <v>9292</v>
      </c>
      <c r="F18107" t="s">
        <v>9293</v>
      </c>
      <c r="G18107" t="s">
        <v>5226</v>
      </c>
      <c r="H18107">
        <v>5</v>
      </c>
      <c r="I18107" t="s">
        <v>11428</v>
      </c>
      <c r="J18107" t="s">
        <v>11429</v>
      </c>
      <c r="L18107" t="s">
        <v>3935</v>
      </c>
      <c r="M18107" t="s">
        <v>3935</v>
      </c>
      <c r="N18107" t="s">
        <v>5226</v>
      </c>
      <c r="O18107">
        <v>5</v>
      </c>
      <c r="P18107">
        <v>0</v>
      </c>
      <c r="Q18107" t="s">
        <v>407</v>
      </c>
      <c r="R18107" t="s">
        <v>56</v>
      </c>
      <c r="S18107" t="s">
        <v>9113</v>
      </c>
      <c r="T18107">
        <v>21.27</v>
      </c>
      <c r="U18107">
        <v>416310</v>
      </c>
      <c r="V18107">
        <v>0</v>
      </c>
      <c r="W18107">
        <v>0</v>
      </c>
      <c r="X18107">
        <v>68905</v>
      </c>
      <c r="Y18107">
        <v>154726</v>
      </c>
      <c r="Z18107">
        <v>22263</v>
      </c>
      <c r="AA18107">
        <v>47909</v>
      </c>
      <c r="AB18107">
        <v>53563</v>
      </c>
      <c r="AC18107">
        <v>44113</v>
      </c>
      <c r="AD18107">
        <v>7107</v>
      </c>
      <c r="AE18107">
        <v>17724</v>
      </c>
    </row>
    <row r="18108" spans="1:31">
      <c r="A18108" t="s">
        <v>1417</v>
      </c>
      <c r="B18108" t="s">
        <v>11456</v>
      </c>
      <c r="C18108" t="s">
        <v>1418</v>
      </c>
      <c r="D18108" t="s">
        <v>407</v>
      </c>
      <c r="E18108" t="s">
        <v>9292</v>
      </c>
      <c r="F18108" t="s">
        <v>9293</v>
      </c>
      <c r="G18108" t="s">
        <v>5855</v>
      </c>
      <c r="H18108">
        <v>1</v>
      </c>
      <c r="I18108" t="s">
        <v>1218</v>
      </c>
      <c r="J18108" t="s">
        <v>11426</v>
      </c>
      <c r="K18108" t="s">
        <v>407</v>
      </c>
      <c r="L18108" t="s">
        <v>8787</v>
      </c>
      <c r="M18108" t="s">
        <v>8788</v>
      </c>
      <c r="N18108" t="s">
        <v>5855</v>
      </c>
      <c r="O18108">
        <v>1</v>
      </c>
      <c r="P18108">
        <v>0</v>
      </c>
      <c r="Q18108" t="s">
        <v>407</v>
      </c>
      <c r="R18108" t="s">
        <v>56</v>
      </c>
      <c r="S18108" t="s">
        <v>9113</v>
      </c>
      <c r="T18108">
        <v>23.48</v>
      </c>
      <c r="U18108">
        <v>17146907</v>
      </c>
      <c r="V18108">
        <v>16762110</v>
      </c>
      <c r="W18108">
        <v>0</v>
      </c>
      <c r="X18108">
        <v>25956</v>
      </c>
      <c r="Y18108">
        <v>105086</v>
      </c>
      <c r="Z18108">
        <v>9002</v>
      </c>
      <c r="AA18108">
        <v>63841</v>
      </c>
      <c r="AB18108">
        <v>43916</v>
      </c>
      <c r="AC18108">
        <v>116324</v>
      </c>
      <c r="AD18108">
        <v>5200</v>
      </c>
      <c r="AE18108">
        <v>15472</v>
      </c>
    </row>
    <row r="18109" spans="1:31">
      <c r="A18109" t="s">
        <v>1417</v>
      </c>
      <c r="B18109" t="s">
        <v>11456</v>
      </c>
      <c r="C18109" t="s">
        <v>1418</v>
      </c>
      <c r="D18109" t="s">
        <v>407</v>
      </c>
      <c r="E18109" t="s">
        <v>9292</v>
      </c>
      <c r="F18109" t="s">
        <v>9293</v>
      </c>
      <c r="G18109" t="s">
        <v>5855</v>
      </c>
      <c r="H18109">
        <v>1</v>
      </c>
      <c r="I18109" t="s">
        <v>1218</v>
      </c>
      <c r="J18109" t="s">
        <v>11427</v>
      </c>
      <c r="L18109" t="s">
        <v>3935</v>
      </c>
      <c r="M18109" t="s">
        <v>3935</v>
      </c>
      <c r="N18109" t="s">
        <v>5855</v>
      </c>
      <c r="O18109">
        <v>1</v>
      </c>
      <c r="P18109">
        <v>34</v>
      </c>
      <c r="Q18109" t="s">
        <v>407</v>
      </c>
      <c r="R18109" t="s">
        <v>56</v>
      </c>
      <c r="S18109" t="s">
        <v>9113</v>
      </c>
      <c r="T18109">
        <v>0</v>
      </c>
      <c r="U18109">
        <v>643388</v>
      </c>
      <c r="V18109">
        <v>0</v>
      </c>
      <c r="W18109">
        <v>0</v>
      </c>
      <c r="X18109">
        <v>106489</v>
      </c>
      <c r="Y18109">
        <v>239122</v>
      </c>
      <c r="Z18109">
        <v>34407</v>
      </c>
      <c r="AA18109">
        <v>74040</v>
      </c>
      <c r="AB18109">
        <v>82780</v>
      </c>
      <c r="AC18109">
        <v>68175</v>
      </c>
      <c r="AD18109">
        <v>10984</v>
      </c>
      <c r="AE18109">
        <v>27391</v>
      </c>
    </row>
    <row r="18110" spans="1:31">
      <c r="A18110" t="s">
        <v>1417</v>
      </c>
      <c r="B18110" t="s">
        <v>11456</v>
      </c>
      <c r="C18110" t="s">
        <v>1418</v>
      </c>
      <c r="D18110" t="s">
        <v>407</v>
      </c>
      <c r="E18110" t="s">
        <v>9292</v>
      </c>
      <c r="F18110" t="s">
        <v>9293</v>
      </c>
      <c r="G18110" t="s">
        <v>5855</v>
      </c>
      <c r="H18110">
        <v>1</v>
      </c>
      <c r="I18110" t="s">
        <v>11428</v>
      </c>
      <c r="J18110" t="s">
        <v>11429</v>
      </c>
      <c r="L18110" t="s">
        <v>3935</v>
      </c>
      <c r="M18110" t="s">
        <v>3935</v>
      </c>
      <c r="N18110" t="s">
        <v>5855</v>
      </c>
      <c r="O18110">
        <v>1</v>
      </c>
      <c r="P18110">
        <v>0</v>
      </c>
      <c r="Q18110" t="s">
        <v>407</v>
      </c>
      <c r="R18110" t="s">
        <v>56</v>
      </c>
      <c r="S18110" t="s">
        <v>9113</v>
      </c>
      <c r="T18110">
        <v>23.48</v>
      </c>
      <c r="U18110">
        <v>17790295</v>
      </c>
      <c r="V18110">
        <v>16762110</v>
      </c>
      <c r="W18110">
        <v>0</v>
      </c>
      <c r="X18110">
        <v>132445</v>
      </c>
      <c r="Y18110">
        <v>344208</v>
      </c>
      <c r="Z18110">
        <v>43409</v>
      </c>
      <c r="AA18110">
        <v>137881</v>
      </c>
      <c r="AB18110">
        <v>126696</v>
      </c>
      <c r="AC18110">
        <v>184499</v>
      </c>
      <c r="AD18110">
        <v>16184</v>
      </c>
      <c r="AE18110">
        <v>42863</v>
      </c>
    </row>
    <row r="18111" spans="1:31">
      <c r="A18111" t="s">
        <v>1417</v>
      </c>
      <c r="B18111" t="s">
        <v>11456</v>
      </c>
      <c r="C18111" t="s">
        <v>1418</v>
      </c>
      <c r="D18111" t="s">
        <v>407</v>
      </c>
      <c r="E18111" t="s">
        <v>9292</v>
      </c>
      <c r="F18111" t="s">
        <v>9293</v>
      </c>
      <c r="G18111" t="s">
        <v>5230</v>
      </c>
      <c r="H18111">
        <v>1</v>
      </c>
      <c r="I18111" t="s">
        <v>1218</v>
      </c>
      <c r="J18111" t="s">
        <v>11426</v>
      </c>
      <c r="K18111" t="s">
        <v>407</v>
      </c>
      <c r="L18111" t="s">
        <v>8894</v>
      </c>
      <c r="M18111" t="s">
        <v>8895</v>
      </c>
      <c r="N18111" t="s">
        <v>5366</v>
      </c>
      <c r="O18111">
        <v>2</v>
      </c>
      <c r="P18111">
        <v>0</v>
      </c>
      <c r="Q18111" t="s">
        <v>407</v>
      </c>
      <c r="R18111" t="s">
        <v>56</v>
      </c>
      <c r="S18111" t="s">
        <v>9113</v>
      </c>
      <c r="T18111">
        <v>23.4</v>
      </c>
      <c r="U18111">
        <v>16312894</v>
      </c>
      <c r="V18111">
        <v>15921385</v>
      </c>
      <c r="W18111">
        <v>0</v>
      </c>
      <c r="X18111">
        <v>26409</v>
      </c>
      <c r="Y18111">
        <v>106919</v>
      </c>
      <c r="Z18111">
        <v>9159</v>
      </c>
      <c r="AA18111">
        <v>64955</v>
      </c>
      <c r="AB18111">
        <v>44682</v>
      </c>
      <c r="AC18111">
        <v>118353</v>
      </c>
      <c r="AD18111">
        <v>5291</v>
      </c>
      <c r="AE18111">
        <v>15741</v>
      </c>
    </row>
    <row r="18112" spans="1:31">
      <c r="A18112" t="s">
        <v>1417</v>
      </c>
      <c r="B18112" t="s">
        <v>11456</v>
      </c>
      <c r="C18112" t="s">
        <v>1418</v>
      </c>
      <c r="D18112" t="s">
        <v>407</v>
      </c>
      <c r="E18112" t="s">
        <v>9292</v>
      </c>
      <c r="F18112" t="s">
        <v>9293</v>
      </c>
      <c r="G18112" t="s">
        <v>5230</v>
      </c>
      <c r="H18112">
        <v>1</v>
      </c>
      <c r="I18112" t="s">
        <v>1218</v>
      </c>
      <c r="J18112" t="s">
        <v>11427</v>
      </c>
      <c r="L18112" t="s">
        <v>3935</v>
      </c>
      <c r="M18112" t="s">
        <v>3935</v>
      </c>
      <c r="N18112" t="s">
        <v>5230</v>
      </c>
      <c r="O18112">
        <v>1</v>
      </c>
      <c r="P18112">
        <v>27</v>
      </c>
      <c r="Q18112" t="s">
        <v>407</v>
      </c>
      <c r="R18112" t="s">
        <v>56</v>
      </c>
      <c r="S18112" t="s">
        <v>9113</v>
      </c>
      <c r="T18112">
        <v>0</v>
      </c>
      <c r="U18112">
        <v>510927</v>
      </c>
      <c r="V18112">
        <v>0</v>
      </c>
      <c r="W18112">
        <v>0</v>
      </c>
      <c r="X18112">
        <v>84565</v>
      </c>
      <c r="Y18112">
        <v>189891</v>
      </c>
      <c r="Z18112">
        <v>27323</v>
      </c>
      <c r="AA18112">
        <v>58797</v>
      </c>
      <c r="AB18112">
        <v>65737</v>
      </c>
      <c r="AC18112">
        <v>54139</v>
      </c>
      <c r="AD18112">
        <v>8723</v>
      </c>
      <c r="AE18112">
        <v>21752</v>
      </c>
    </row>
    <row r="18113" spans="1:31">
      <c r="A18113" t="s">
        <v>1417</v>
      </c>
      <c r="B18113" t="s">
        <v>11456</v>
      </c>
      <c r="C18113" t="s">
        <v>1418</v>
      </c>
      <c r="D18113" t="s">
        <v>407</v>
      </c>
      <c r="E18113" t="s">
        <v>9292</v>
      </c>
      <c r="F18113" t="s">
        <v>9293</v>
      </c>
      <c r="G18113" t="s">
        <v>5230</v>
      </c>
      <c r="H18113">
        <v>1</v>
      </c>
      <c r="I18113" t="s">
        <v>11428</v>
      </c>
      <c r="J18113" t="s">
        <v>11429</v>
      </c>
      <c r="L18113" t="s">
        <v>3935</v>
      </c>
      <c r="M18113" t="s">
        <v>3935</v>
      </c>
      <c r="N18113" t="s">
        <v>5230</v>
      </c>
      <c r="O18113">
        <v>1</v>
      </c>
      <c r="P18113">
        <v>0</v>
      </c>
      <c r="Q18113" t="s">
        <v>407</v>
      </c>
      <c r="R18113" t="s">
        <v>56</v>
      </c>
      <c r="S18113" t="s">
        <v>9113</v>
      </c>
      <c r="T18113">
        <v>23.4</v>
      </c>
      <c r="U18113">
        <v>510927</v>
      </c>
      <c r="V18113">
        <v>0</v>
      </c>
      <c r="W18113">
        <v>0</v>
      </c>
      <c r="X18113">
        <v>84565</v>
      </c>
      <c r="Y18113">
        <v>189891</v>
      </c>
      <c r="Z18113">
        <v>27323</v>
      </c>
      <c r="AA18113">
        <v>58797</v>
      </c>
      <c r="AB18113">
        <v>65737</v>
      </c>
      <c r="AC18113">
        <v>54139</v>
      </c>
      <c r="AD18113">
        <v>8723</v>
      </c>
      <c r="AE18113">
        <v>21752</v>
      </c>
    </row>
    <row r="18114" spans="1:31">
      <c r="A18114" t="s">
        <v>1417</v>
      </c>
      <c r="B18114" t="s">
        <v>11456</v>
      </c>
      <c r="C18114" t="s">
        <v>1418</v>
      </c>
      <c r="D18114" t="s">
        <v>407</v>
      </c>
      <c r="E18114" t="s">
        <v>9292</v>
      </c>
      <c r="F18114" t="s">
        <v>9293</v>
      </c>
      <c r="G18114" t="s">
        <v>5230</v>
      </c>
      <c r="H18114">
        <v>1</v>
      </c>
      <c r="I18114" t="s">
        <v>11428</v>
      </c>
      <c r="J18114" t="s">
        <v>11429</v>
      </c>
      <c r="L18114" t="s">
        <v>3935</v>
      </c>
      <c r="M18114" t="s">
        <v>3935</v>
      </c>
      <c r="N18114" t="s">
        <v>5366</v>
      </c>
      <c r="O18114">
        <v>2</v>
      </c>
      <c r="P18114">
        <v>0</v>
      </c>
      <c r="Q18114" t="s">
        <v>407</v>
      </c>
      <c r="R18114" t="s">
        <v>56</v>
      </c>
      <c r="S18114" t="s">
        <v>9113</v>
      </c>
      <c r="T18114">
        <v>0</v>
      </c>
      <c r="U18114">
        <v>16312894</v>
      </c>
      <c r="V18114">
        <v>15921385</v>
      </c>
      <c r="W18114">
        <v>0</v>
      </c>
      <c r="X18114">
        <v>26409</v>
      </c>
      <c r="Y18114">
        <v>106919</v>
      </c>
      <c r="Z18114">
        <v>9159</v>
      </c>
      <c r="AA18114">
        <v>64955</v>
      </c>
      <c r="AB18114">
        <v>44682</v>
      </c>
      <c r="AC18114">
        <v>118353</v>
      </c>
      <c r="AD18114">
        <v>5291</v>
      </c>
      <c r="AE18114">
        <v>15741</v>
      </c>
    </row>
    <row r="18115" spans="1:31">
      <c r="A18115" t="s">
        <v>1417</v>
      </c>
      <c r="B18115" t="s">
        <v>11456</v>
      </c>
      <c r="C18115" t="s">
        <v>1418</v>
      </c>
      <c r="D18115" t="s">
        <v>407</v>
      </c>
      <c r="E18115" t="s">
        <v>9292</v>
      </c>
      <c r="F18115" t="s">
        <v>9293</v>
      </c>
      <c r="G18115" t="s">
        <v>8793</v>
      </c>
      <c r="H18115">
        <v>1</v>
      </c>
      <c r="I18115" t="s">
        <v>1218</v>
      </c>
      <c r="J18115" t="s">
        <v>11426</v>
      </c>
      <c r="K18115" t="s">
        <v>407</v>
      </c>
      <c r="L18115" t="s">
        <v>8787</v>
      </c>
      <c r="M18115" t="s">
        <v>8788</v>
      </c>
      <c r="N18115" t="s">
        <v>8793</v>
      </c>
      <c r="O18115">
        <v>1</v>
      </c>
      <c r="P18115">
        <v>0</v>
      </c>
      <c r="Q18115" t="s">
        <v>407</v>
      </c>
      <c r="R18115" t="s">
        <v>56</v>
      </c>
      <c r="S18115" t="s">
        <v>9113</v>
      </c>
      <c r="T18115">
        <v>289.79000000000002</v>
      </c>
      <c r="U18115">
        <v>211928488</v>
      </c>
      <c r="V18115">
        <v>206614604</v>
      </c>
      <c r="W18115">
        <v>0</v>
      </c>
      <c r="X18115">
        <v>358444</v>
      </c>
      <c r="Y18115">
        <v>1451193</v>
      </c>
      <c r="Z18115">
        <v>124316</v>
      </c>
      <c r="AA18115">
        <v>881620</v>
      </c>
      <c r="AB18115">
        <v>606461</v>
      </c>
      <c r="AC18115">
        <v>1606386</v>
      </c>
      <c r="AD18115">
        <v>71809</v>
      </c>
      <c r="AE18115">
        <v>213655</v>
      </c>
    </row>
    <row r="18116" spans="1:31">
      <c r="A18116" t="s">
        <v>1417</v>
      </c>
      <c r="B18116" t="s">
        <v>11456</v>
      </c>
      <c r="C18116" t="s">
        <v>1418</v>
      </c>
      <c r="D18116" t="s">
        <v>407</v>
      </c>
      <c r="E18116" t="s">
        <v>9292</v>
      </c>
      <c r="F18116" t="s">
        <v>9293</v>
      </c>
      <c r="G18116" t="s">
        <v>8793</v>
      </c>
      <c r="H18116">
        <v>1</v>
      </c>
      <c r="I18116" t="s">
        <v>1218</v>
      </c>
      <c r="J18116" t="s">
        <v>11427</v>
      </c>
      <c r="L18116" t="s">
        <v>3935</v>
      </c>
      <c r="M18116" t="s">
        <v>3935</v>
      </c>
      <c r="N18116" t="s">
        <v>8793</v>
      </c>
      <c r="O18116">
        <v>1</v>
      </c>
      <c r="P18116">
        <v>346</v>
      </c>
      <c r="Q18116" t="s">
        <v>407</v>
      </c>
      <c r="R18116" t="s">
        <v>56</v>
      </c>
      <c r="S18116" t="s">
        <v>9113</v>
      </c>
      <c r="T18116">
        <v>0</v>
      </c>
      <c r="U18116">
        <v>6547428</v>
      </c>
      <c r="V18116">
        <v>0</v>
      </c>
      <c r="W18116">
        <v>0</v>
      </c>
      <c r="X18116">
        <v>1083687</v>
      </c>
      <c r="Y18116">
        <v>2433419</v>
      </c>
      <c r="Z18116">
        <v>350139</v>
      </c>
      <c r="AA18116">
        <v>753470</v>
      </c>
      <c r="AB18116">
        <v>842408</v>
      </c>
      <c r="AC18116">
        <v>693779</v>
      </c>
      <c r="AD18116">
        <v>111778</v>
      </c>
      <c r="AE18116">
        <v>278748</v>
      </c>
    </row>
    <row r="18117" spans="1:31">
      <c r="A18117" t="s">
        <v>1417</v>
      </c>
      <c r="B18117" t="s">
        <v>11456</v>
      </c>
      <c r="C18117" t="s">
        <v>1418</v>
      </c>
      <c r="D18117" t="s">
        <v>407</v>
      </c>
      <c r="E18117" t="s">
        <v>9292</v>
      </c>
      <c r="F18117" t="s">
        <v>9293</v>
      </c>
      <c r="G18117" t="s">
        <v>8793</v>
      </c>
      <c r="H18117">
        <v>1</v>
      </c>
      <c r="I18117" t="s">
        <v>11428</v>
      </c>
      <c r="J18117" t="s">
        <v>11429</v>
      </c>
      <c r="L18117" t="s">
        <v>3935</v>
      </c>
      <c r="M18117" t="s">
        <v>3935</v>
      </c>
      <c r="N18117" t="s">
        <v>8793</v>
      </c>
      <c r="O18117">
        <v>1</v>
      </c>
      <c r="P18117">
        <v>0</v>
      </c>
      <c r="Q18117" t="s">
        <v>407</v>
      </c>
      <c r="R18117" t="s">
        <v>56</v>
      </c>
      <c r="S18117" t="s">
        <v>9113</v>
      </c>
      <c r="T18117">
        <v>289.79000000000002</v>
      </c>
      <c r="U18117">
        <v>218475916</v>
      </c>
      <c r="V18117">
        <v>206614604</v>
      </c>
      <c r="W18117">
        <v>0</v>
      </c>
      <c r="X18117">
        <v>1442131</v>
      </c>
      <c r="Y18117">
        <v>3884612</v>
      </c>
      <c r="Z18117">
        <v>474455</v>
      </c>
      <c r="AA18117">
        <v>1635090</v>
      </c>
      <c r="AB18117">
        <v>1448869</v>
      </c>
      <c r="AC18117">
        <v>2300165</v>
      </c>
      <c r="AD18117">
        <v>183587</v>
      </c>
      <c r="AE18117">
        <v>492403</v>
      </c>
    </row>
    <row r="18118" spans="1:31">
      <c r="A18118" t="s">
        <v>1417</v>
      </c>
      <c r="B18118" t="s">
        <v>11456</v>
      </c>
      <c r="C18118" t="s">
        <v>1418</v>
      </c>
      <c r="D18118" t="s">
        <v>407</v>
      </c>
      <c r="E18118" t="s">
        <v>9292</v>
      </c>
      <c r="F18118" t="s">
        <v>9293</v>
      </c>
      <c r="G18118" t="s">
        <v>8794</v>
      </c>
      <c r="H18118">
        <v>2</v>
      </c>
      <c r="I18118" t="s">
        <v>1218</v>
      </c>
      <c r="J18118" t="s">
        <v>11426</v>
      </c>
      <c r="K18118" t="s">
        <v>407</v>
      </c>
      <c r="L18118" t="s">
        <v>8787</v>
      </c>
      <c r="M18118" t="s">
        <v>8788</v>
      </c>
      <c r="N18118" t="s">
        <v>8794</v>
      </c>
      <c r="O18118">
        <v>2</v>
      </c>
      <c r="P18118">
        <v>0</v>
      </c>
      <c r="Q18118" t="s">
        <v>407</v>
      </c>
      <c r="R18118" t="s">
        <v>56</v>
      </c>
      <c r="S18118" t="s">
        <v>9113</v>
      </c>
      <c r="T18118">
        <v>92.86</v>
      </c>
      <c r="U18118">
        <v>68283864</v>
      </c>
      <c r="V18118">
        <v>66286578</v>
      </c>
      <c r="W18118">
        <v>0</v>
      </c>
      <c r="X18118">
        <v>134725</v>
      </c>
      <c r="Y18118">
        <v>545448</v>
      </c>
      <c r="Z18118">
        <v>46726</v>
      </c>
      <c r="AA18118">
        <v>331367</v>
      </c>
      <c r="AB18118">
        <v>227946</v>
      </c>
      <c r="AC18118">
        <v>603779</v>
      </c>
      <c r="AD18118">
        <v>26990</v>
      </c>
      <c r="AE18118">
        <v>80305</v>
      </c>
    </row>
    <row r="18119" spans="1:31">
      <c r="A18119" t="s">
        <v>1417</v>
      </c>
      <c r="B18119" t="s">
        <v>11456</v>
      </c>
      <c r="C18119" t="s">
        <v>1418</v>
      </c>
      <c r="D18119" t="s">
        <v>407</v>
      </c>
      <c r="E18119" t="s">
        <v>9292</v>
      </c>
      <c r="F18119" t="s">
        <v>9293</v>
      </c>
      <c r="G18119" t="s">
        <v>8794</v>
      </c>
      <c r="H18119">
        <v>2</v>
      </c>
      <c r="I18119" t="s">
        <v>1218</v>
      </c>
      <c r="J18119" t="s">
        <v>11427</v>
      </c>
      <c r="L18119" t="s">
        <v>3935</v>
      </c>
      <c r="M18119" t="s">
        <v>3935</v>
      </c>
      <c r="N18119" t="s">
        <v>8794</v>
      </c>
      <c r="O18119">
        <v>2</v>
      </c>
      <c r="P18119">
        <v>119</v>
      </c>
      <c r="Q18119" t="s">
        <v>407</v>
      </c>
      <c r="R18119" t="s">
        <v>56</v>
      </c>
      <c r="S18119" t="s">
        <v>9113</v>
      </c>
      <c r="T18119">
        <v>0</v>
      </c>
      <c r="U18119">
        <v>2251861</v>
      </c>
      <c r="V18119">
        <v>0</v>
      </c>
      <c r="W18119">
        <v>0</v>
      </c>
      <c r="X18119">
        <v>372713</v>
      </c>
      <c r="Y18119">
        <v>836927</v>
      </c>
      <c r="Z18119">
        <v>120423</v>
      </c>
      <c r="AA18119">
        <v>259142</v>
      </c>
      <c r="AB18119">
        <v>289730</v>
      </c>
      <c r="AC18119">
        <v>238612</v>
      </c>
      <c r="AD18119">
        <v>38444</v>
      </c>
      <c r="AE18119">
        <v>95870</v>
      </c>
    </row>
    <row r="18120" spans="1:31">
      <c r="A18120" t="s">
        <v>1417</v>
      </c>
      <c r="B18120" t="s">
        <v>11456</v>
      </c>
      <c r="C18120" t="s">
        <v>1418</v>
      </c>
      <c r="D18120" t="s">
        <v>407</v>
      </c>
      <c r="E18120" t="s">
        <v>9292</v>
      </c>
      <c r="F18120" t="s">
        <v>9293</v>
      </c>
      <c r="G18120" t="s">
        <v>8794</v>
      </c>
      <c r="H18120">
        <v>2</v>
      </c>
      <c r="I18120" t="s">
        <v>11428</v>
      </c>
      <c r="J18120" t="s">
        <v>11429</v>
      </c>
      <c r="L18120" t="s">
        <v>3935</v>
      </c>
      <c r="M18120" t="s">
        <v>3935</v>
      </c>
      <c r="N18120" t="s">
        <v>8794</v>
      </c>
      <c r="O18120">
        <v>2</v>
      </c>
      <c r="P18120">
        <v>0</v>
      </c>
      <c r="Q18120" t="s">
        <v>407</v>
      </c>
      <c r="R18120" t="s">
        <v>56</v>
      </c>
      <c r="S18120" t="s">
        <v>9113</v>
      </c>
      <c r="T18120">
        <v>92.86</v>
      </c>
      <c r="U18120">
        <v>70535725</v>
      </c>
      <c r="V18120">
        <v>66286578</v>
      </c>
      <c r="W18120">
        <v>0</v>
      </c>
      <c r="X18120">
        <v>507438</v>
      </c>
      <c r="Y18120">
        <v>1382375</v>
      </c>
      <c r="Z18120">
        <v>167149</v>
      </c>
      <c r="AA18120">
        <v>590509</v>
      </c>
      <c r="AB18120">
        <v>517676</v>
      </c>
      <c r="AC18120">
        <v>842391</v>
      </c>
      <c r="AD18120">
        <v>65434</v>
      </c>
      <c r="AE18120">
        <v>176175</v>
      </c>
    </row>
    <row r="18121" spans="1:31">
      <c r="A18121" t="s">
        <v>1417</v>
      </c>
      <c r="B18121" t="s">
        <v>11456</v>
      </c>
      <c r="C18121" t="s">
        <v>1418</v>
      </c>
      <c r="D18121" t="s">
        <v>407</v>
      </c>
      <c r="E18121" t="s">
        <v>9292</v>
      </c>
      <c r="F18121" t="s">
        <v>9293</v>
      </c>
      <c r="G18121" t="s">
        <v>5895</v>
      </c>
      <c r="H18121">
        <v>2</v>
      </c>
      <c r="I18121" t="s">
        <v>1218</v>
      </c>
      <c r="J18121" t="s">
        <v>11426</v>
      </c>
      <c r="K18121" t="s">
        <v>407</v>
      </c>
      <c r="L18121" t="s">
        <v>8845</v>
      </c>
      <c r="M18121" t="s">
        <v>8846</v>
      </c>
      <c r="N18121" t="s">
        <v>5895</v>
      </c>
      <c r="O18121">
        <v>2</v>
      </c>
      <c r="P18121">
        <v>0</v>
      </c>
      <c r="Q18121" t="s">
        <v>407</v>
      </c>
      <c r="R18121" t="s">
        <v>56</v>
      </c>
      <c r="S18121" t="s">
        <v>9113</v>
      </c>
      <c r="T18121">
        <v>88.83</v>
      </c>
      <c r="U18121">
        <v>70601951</v>
      </c>
      <c r="V18121">
        <v>69117728</v>
      </c>
      <c r="W18121">
        <v>0</v>
      </c>
      <c r="X18121">
        <v>100117</v>
      </c>
      <c r="Y18121">
        <v>405333</v>
      </c>
      <c r="Z18121">
        <v>34723</v>
      </c>
      <c r="AA18121">
        <v>246246</v>
      </c>
      <c r="AB18121">
        <v>169391</v>
      </c>
      <c r="AC18121">
        <v>448680</v>
      </c>
      <c r="AD18121">
        <v>20057</v>
      </c>
      <c r="AE18121">
        <v>59676</v>
      </c>
    </row>
    <row r="18122" spans="1:31">
      <c r="A18122" t="s">
        <v>1417</v>
      </c>
      <c r="B18122" t="s">
        <v>11456</v>
      </c>
      <c r="C18122" t="s">
        <v>1418</v>
      </c>
      <c r="D18122" t="s">
        <v>407</v>
      </c>
      <c r="E18122" t="s">
        <v>9292</v>
      </c>
      <c r="F18122" t="s">
        <v>9293</v>
      </c>
      <c r="G18122" t="s">
        <v>5895</v>
      </c>
      <c r="H18122">
        <v>2</v>
      </c>
      <c r="I18122" t="s">
        <v>1218</v>
      </c>
      <c r="J18122" t="s">
        <v>11427</v>
      </c>
      <c r="L18122" t="s">
        <v>3935</v>
      </c>
      <c r="M18122" t="s">
        <v>3935</v>
      </c>
      <c r="N18122" t="s">
        <v>5895</v>
      </c>
      <c r="O18122">
        <v>2</v>
      </c>
      <c r="P18122">
        <v>112</v>
      </c>
      <c r="Q18122" t="s">
        <v>407</v>
      </c>
      <c r="R18122" t="s">
        <v>56</v>
      </c>
      <c r="S18122" t="s">
        <v>9113</v>
      </c>
      <c r="T18122">
        <v>0</v>
      </c>
      <c r="U18122">
        <v>2119398</v>
      </c>
      <c r="V18122">
        <v>0</v>
      </c>
      <c r="W18122">
        <v>0</v>
      </c>
      <c r="X18122">
        <v>350789</v>
      </c>
      <c r="Y18122">
        <v>787696</v>
      </c>
      <c r="Z18122">
        <v>113340</v>
      </c>
      <c r="AA18122">
        <v>243898</v>
      </c>
      <c r="AB18122">
        <v>272687</v>
      </c>
      <c r="AC18122">
        <v>224576</v>
      </c>
      <c r="AD18122">
        <v>36182</v>
      </c>
      <c r="AE18122">
        <v>90230</v>
      </c>
    </row>
    <row r="18123" spans="1:31">
      <c r="A18123" t="s">
        <v>1417</v>
      </c>
      <c r="B18123" t="s">
        <v>11456</v>
      </c>
      <c r="C18123" t="s">
        <v>1418</v>
      </c>
      <c r="D18123" t="s">
        <v>407</v>
      </c>
      <c r="E18123" t="s">
        <v>9292</v>
      </c>
      <c r="F18123" t="s">
        <v>9293</v>
      </c>
      <c r="G18123" t="s">
        <v>5895</v>
      </c>
      <c r="H18123">
        <v>2</v>
      </c>
      <c r="I18123" t="s">
        <v>11428</v>
      </c>
      <c r="J18123" t="s">
        <v>11429</v>
      </c>
      <c r="L18123" t="s">
        <v>3935</v>
      </c>
      <c r="M18123" t="s">
        <v>3935</v>
      </c>
      <c r="N18123" t="s">
        <v>5895</v>
      </c>
      <c r="O18123">
        <v>2</v>
      </c>
      <c r="P18123">
        <v>0</v>
      </c>
      <c r="Q18123" t="s">
        <v>407</v>
      </c>
      <c r="R18123" t="s">
        <v>56</v>
      </c>
      <c r="S18123" t="s">
        <v>9113</v>
      </c>
      <c r="T18123">
        <v>88.83</v>
      </c>
      <c r="U18123">
        <v>72721349</v>
      </c>
      <c r="V18123">
        <v>69117728</v>
      </c>
      <c r="W18123">
        <v>0</v>
      </c>
      <c r="X18123">
        <v>450906</v>
      </c>
      <c r="Y18123">
        <v>1193029</v>
      </c>
      <c r="Z18123">
        <v>148063</v>
      </c>
      <c r="AA18123">
        <v>490144</v>
      </c>
      <c r="AB18123">
        <v>442078</v>
      </c>
      <c r="AC18123">
        <v>673256</v>
      </c>
      <c r="AD18123">
        <v>56239</v>
      </c>
      <c r="AE18123">
        <v>149906</v>
      </c>
    </row>
    <row r="18124" spans="1:31">
      <c r="A18124" t="s">
        <v>1417</v>
      </c>
      <c r="B18124" t="s">
        <v>11456</v>
      </c>
      <c r="C18124" t="s">
        <v>1418</v>
      </c>
      <c r="D18124" t="s">
        <v>407</v>
      </c>
      <c r="E18124" t="s">
        <v>9292</v>
      </c>
      <c r="F18124" t="s">
        <v>9293</v>
      </c>
      <c r="G18124" t="s">
        <v>8800</v>
      </c>
      <c r="H18124">
        <v>1</v>
      </c>
      <c r="I18124" t="s">
        <v>1218</v>
      </c>
      <c r="J18124" t="s">
        <v>11426</v>
      </c>
      <c r="K18124" t="s">
        <v>407</v>
      </c>
      <c r="L18124" t="s">
        <v>8787</v>
      </c>
      <c r="M18124" t="s">
        <v>8788</v>
      </c>
      <c r="N18124" t="s">
        <v>8800</v>
      </c>
      <c r="O18124">
        <v>1</v>
      </c>
      <c r="P18124">
        <v>0</v>
      </c>
      <c r="Q18124" t="s">
        <v>407</v>
      </c>
      <c r="R18124" t="s">
        <v>56</v>
      </c>
      <c r="S18124" t="s">
        <v>9113</v>
      </c>
      <c r="T18124">
        <v>21.67</v>
      </c>
      <c r="U18124">
        <v>15862482</v>
      </c>
      <c r="V18124">
        <v>15477685</v>
      </c>
      <c r="W18124">
        <v>0</v>
      </c>
      <c r="X18124">
        <v>25956</v>
      </c>
      <c r="Y18124">
        <v>105086</v>
      </c>
      <c r="Z18124">
        <v>9002</v>
      </c>
      <c r="AA18124">
        <v>63841</v>
      </c>
      <c r="AB18124">
        <v>43916</v>
      </c>
      <c r="AC18124">
        <v>116324</v>
      </c>
      <c r="AD18124">
        <v>5200</v>
      </c>
      <c r="AE18124">
        <v>15472</v>
      </c>
    </row>
    <row r="18125" spans="1:31">
      <c r="A18125" t="s">
        <v>1417</v>
      </c>
      <c r="B18125" t="s">
        <v>11456</v>
      </c>
      <c r="C18125" t="s">
        <v>1418</v>
      </c>
      <c r="D18125" t="s">
        <v>407</v>
      </c>
      <c r="E18125" t="s">
        <v>9292</v>
      </c>
      <c r="F18125" t="s">
        <v>9293</v>
      </c>
      <c r="G18125" t="s">
        <v>8800</v>
      </c>
      <c r="H18125">
        <v>1</v>
      </c>
      <c r="I18125" t="s">
        <v>1218</v>
      </c>
      <c r="J18125" t="s">
        <v>11427</v>
      </c>
      <c r="L18125" t="s">
        <v>3935</v>
      </c>
      <c r="M18125" t="s">
        <v>3935</v>
      </c>
      <c r="N18125" t="s">
        <v>8800</v>
      </c>
      <c r="O18125">
        <v>1</v>
      </c>
      <c r="P18125">
        <v>40</v>
      </c>
      <c r="Q18125" t="s">
        <v>407</v>
      </c>
      <c r="R18125" t="s">
        <v>56</v>
      </c>
      <c r="S18125" t="s">
        <v>9113</v>
      </c>
      <c r="T18125">
        <v>0</v>
      </c>
      <c r="U18125">
        <v>756927</v>
      </c>
      <c r="V18125">
        <v>0</v>
      </c>
      <c r="W18125">
        <v>0</v>
      </c>
      <c r="X18125">
        <v>125282</v>
      </c>
      <c r="Y18125">
        <v>281320</v>
      </c>
      <c r="Z18125">
        <v>40478</v>
      </c>
      <c r="AA18125">
        <v>87106</v>
      </c>
      <c r="AB18125">
        <v>97388</v>
      </c>
      <c r="AC18125">
        <v>80206</v>
      </c>
      <c r="AD18125">
        <v>12922</v>
      </c>
      <c r="AE18125">
        <v>32225</v>
      </c>
    </row>
    <row r="18126" spans="1:31">
      <c r="A18126" t="s">
        <v>1417</v>
      </c>
      <c r="B18126" t="s">
        <v>11456</v>
      </c>
      <c r="C18126" t="s">
        <v>1418</v>
      </c>
      <c r="D18126" t="s">
        <v>407</v>
      </c>
      <c r="E18126" t="s">
        <v>9292</v>
      </c>
      <c r="F18126" t="s">
        <v>9293</v>
      </c>
      <c r="G18126" t="s">
        <v>8800</v>
      </c>
      <c r="H18126">
        <v>1</v>
      </c>
      <c r="I18126" t="s">
        <v>11428</v>
      </c>
      <c r="J18126" t="s">
        <v>11429</v>
      </c>
      <c r="L18126" t="s">
        <v>3935</v>
      </c>
      <c r="M18126" t="s">
        <v>3935</v>
      </c>
      <c r="N18126" t="s">
        <v>8800</v>
      </c>
      <c r="O18126">
        <v>1</v>
      </c>
      <c r="P18126">
        <v>0</v>
      </c>
      <c r="Q18126" t="s">
        <v>407</v>
      </c>
      <c r="R18126" t="s">
        <v>56</v>
      </c>
      <c r="S18126" t="s">
        <v>9113</v>
      </c>
      <c r="T18126">
        <v>21.67</v>
      </c>
      <c r="U18126">
        <v>16619409</v>
      </c>
      <c r="V18126">
        <v>15477685</v>
      </c>
      <c r="W18126">
        <v>0</v>
      </c>
      <c r="X18126">
        <v>151238</v>
      </c>
      <c r="Y18126">
        <v>386406</v>
      </c>
      <c r="Z18126">
        <v>49480</v>
      </c>
      <c r="AA18126">
        <v>150947</v>
      </c>
      <c r="AB18126">
        <v>141304</v>
      </c>
      <c r="AC18126">
        <v>196530</v>
      </c>
      <c r="AD18126">
        <v>18122</v>
      </c>
      <c r="AE18126">
        <v>47697</v>
      </c>
    </row>
    <row r="18127" spans="1:31">
      <c r="A18127" t="s">
        <v>1417</v>
      </c>
      <c r="B18127" t="s">
        <v>11456</v>
      </c>
      <c r="C18127" t="s">
        <v>1418</v>
      </c>
      <c r="D18127" t="s">
        <v>407</v>
      </c>
      <c r="E18127" t="s">
        <v>9292</v>
      </c>
      <c r="F18127" t="s">
        <v>9293</v>
      </c>
      <c r="G18127" t="s">
        <v>8801</v>
      </c>
      <c r="H18127">
        <v>1</v>
      </c>
      <c r="I18127" t="s">
        <v>1218</v>
      </c>
      <c r="J18127" t="s">
        <v>11426</v>
      </c>
      <c r="K18127" t="s">
        <v>407</v>
      </c>
      <c r="L18127" t="s">
        <v>8787</v>
      </c>
      <c r="M18127" t="s">
        <v>8788</v>
      </c>
      <c r="N18127" t="s">
        <v>8801</v>
      </c>
      <c r="O18127">
        <v>1</v>
      </c>
      <c r="P18127">
        <v>0</v>
      </c>
      <c r="Q18127" t="s">
        <v>407</v>
      </c>
      <c r="R18127" t="s">
        <v>56</v>
      </c>
      <c r="S18127" t="s">
        <v>9113</v>
      </c>
      <c r="T18127">
        <v>22.16</v>
      </c>
      <c r="U18127">
        <v>16232326</v>
      </c>
      <c r="V18127">
        <v>15829204</v>
      </c>
      <c r="W18127">
        <v>0</v>
      </c>
      <c r="X18127">
        <v>27192</v>
      </c>
      <c r="Y18127">
        <v>110090</v>
      </c>
      <c r="Z18127">
        <v>9431</v>
      </c>
      <c r="AA18127">
        <v>66882</v>
      </c>
      <c r="AB18127">
        <v>46007</v>
      </c>
      <c r="AC18127">
        <v>121864</v>
      </c>
      <c r="AD18127">
        <v>5448</v>
      </c>
      <c r="AE18127">
        <v>16208</v>
      </c>
    </row>
    <row r="18128" spans="1:31">
      <c r="A18128" t="s">
        <v>1417</v>
      </c>
      <c r="B18128" t="s">
        <v>11456</v>
      </c>
      <c r="C18128" t="s">
        <v>1418</v>
      </c>
      <c r="D18128" t="s">
        <v>407</v>
      </c>
      <c r="E18128" t="s">
        <v>9292</v>
      </c>
      <c r="F18128" t="s">
        <v>9293</v>
      </c>
      <c r="G18128" t="s">
        <v>8801</v>
      </c>
      <c r="H18128">
        <v>1</v>
      </c>
      <c r="I18128" t="s">
        <v>1218</v>
      </c>
      <c r="J18128" t="s">
        <v>11427</v>
      </c>
      <c r="L18128" t="s">
        <v>3935</v>
      </c>
      <c r="M18128" t="s">
        <v>3935</v>
      </c>
      <c r="N18128" t="s">
        <v>8801</v>
      </c>
      <c r="O18128">
        <v>1</v>
      </c>
      <c r="P18128">
        <v>29</v>
      </c>
      <c r="Q18128" t="s">
        <v>407</v>
      </c>
      <c r="R18128" t="s">
        <v>56</v>
      </c>
      <c r="S18128" t="s">
        <v>9113</v>
      </c>
      <c r="T18128">
        <v>0</v>
      </c>
      <c r="U18128">
        <v>548772</v>
      </c>
      <c r="V18128">
        <v>0</v>
      </c>
      <c r="W18128">
        <v>0</v>
      </c>
      <c r="X18128">
        <v>90829</v>
      </c>
      <c r="Y18128">
        <v>203957</v>
      </c>
      <c r="Z18128">
        <v>29347</v>
      </c>
      <c r="AA18128">
        <v>63152</v>
      </c>
      <c r="AB18128">
        <v>70606</v>
      </c>
      <c r="AC18128">
        <v>58149</v>
      </c>
      <c r="AD18128">
        <v>9369</v>
      </c>
      <c r="AE18128">
        <v>23363</v>
      </c>
    </row>
    <row r="18129" spans="1:31">
      <c r="A18129" t="s">
        <v>1417</v>
      </c>
      <c r="B18129" t="s">
        <v>11456</v>
      </c>
      <c r="C18129" t="s">
        <v>1418</v>
      </c>
      <c r="D18129" t="s">
        <v>407</v>
      </c>
      <c r="E18129" t="s">
        <v>9292</v>
      </c>
      <c r="F18129" t="s">
        <v>9293</v>
      </c>
      <c r="G18129" t="s">
        <v>8801</v>
      </c>
      <c r="H18129">
        <v>1</v>
      </c>
      <c r="I18129" t="s">
        <v>11428</v>
      </c>
      <c r="J18129" t="s">
        <v>11429</v>
      </c>
      <c r="L18129" t="s">
        <v>3935</v>
      </c>
      <c r="M18129" t="s">
        <v>3935</v>
      </c>
      <c r="N18129" t="s">
        <v>8801</v>
      </c>
      <c r="O18129">
        <v>1</v>
      </c>
      <c r="P18129">
        <v>0</v>
      </c>
      <c r="Q18129" t="s">
        <v>407</v>
      </c>
      <c r="R18129" t="s">
        <v>56</v>
      </c>
      <c r="S18129" t="s">
        <v>9113</v>
      </c>
      <c r="T18129">
        <v>22.16</v>
      </c>
      <c r="U18129">
        <v>16781098</v>
      </c>
      <c r="V18129">
        <v>15829204</v>
      </c>
      <c r="W18129">
        <v>0</v>
      </c>
      <c r="X18129">
        <v>118021</v>
      </c>
      <c r="Y18129">
        <v>314047</v>
      </c>
      <c r="Z18129">
        <v>38778</v>
      </c>
      <c r="AA18129">
        <v>130034</v>
      </c>
      <c r="AB18129">
        <v>116613</v>
      </c>
      <c r="AC18129">
        <v>180013</v>
      </c>
      <c r="AD18129">
        <v>14817</v>
      </c>
      <c r="AE18129">
        <v>39571</v>
      </c>
    </row>
    <row r="18130" spans="1:31">
      <c r="A18130" t="s">
        <v>1417</v>
      </c>
      <c r="B18130" t="s">
        <v>11456</v>
      </c>
      <c r="C18130" t="s">
        <v>1418</v>
      </c>
      <c r="D18130" t="s">
        <v>407</v>
      </c>
      <c r="E18130" t="s">
        <v>9292</v>
      </c>
      <c r="F18130" t="s">
        <v>9293</v>
      </c>
      <c r="G18130" t="s">
        <v>8802</v>
      </c>
      <c r="H18130">
        <v>1</v>
      </c>
      <c r="I18130" t="s">
        <v>1218</v>
      </c>
      <c r="J18130" t="s">
        <v>11426</v>
      </c>
      <c r="K18130" t="s">
        <v>407</v>
      </c>
      <c r="L18130" t="s">
        <v>8787</v>
      </c>
      <c r="M18130" t="s">
        <v>8788</v>
      </c>
      <c r="N18130" t="s">
        <v>8802</v>
      </c>
      <c r="O18130">
        <v>1</v>
      </c>
      <c r="P18130">
        <v>0</v>
      </c>
      <c r="Q18130" t="s">
        <v>407</v>
      </c>
      <c r="R18130" t="s">
        <v>56</v>
      </c>
      <c r="S18130" t="s">
        <v>9113</v>
      </c>
      <c r="T18130">
        <v>18.350000000000001</v>
      </c>
      <c r="U18130">
        <v>13392317</v>
      </c>
      <c r="V18130">
        <v>13099137</v>
      </c>
      <c r="W18130">
        <v>0</v>
      </c>
      <c r="X18130">
        <v>19776</v>
      </c>
      <c r="Y18130">
        <v>80066</v>
      </c>
      <c r="Z18130">
        <v>6859</v>
      </c>
      <c r="AA18130">
        <v>48641</v>
      </c>
      <c r="AB18130">
        <v>33460</v>
      </c>
      <c r="AC18130">
        <v>88628</v>
      </c>
      <c r="AD18130">
        <v>3962</v>
      </c>
      <c r="AE18130">
        <v>11788</v>
      </c>
    </row>
    <row r="18131" spans="1:31">
      <c r="A18131" t="s">
        <v>1417</v>
      </c>
      <c r="B18131" t="s">
        <v>11456</v>
      </c>
      <c r="C18131" t="s">
        <v>1418</v>
      </c>
      <c r="D18131" t="s">
        <v>407</v>
      </c>
      <c r="E18131" t="s">
        <v>9292</v>
      </c>
      <c r="F18131" t="s">
        <v>9293</v>
      </c>
      <c r="G18131" t="s">
        <v>8802</v>
      </c>
      <c r="H18131">
        <v>1</v>
      </c>
      <c r="I18131" t="s">
        <v>1218</v>
      </c>
      <c r="J18131" t="s">
        <v>11427</v>
      </c>
      <c r="L18131" t="s">
        <v>3935</v>
      </c>
      <c r="M18131" t="s">
        <v>3935</v>
      </c>
      <c r="N18131" t="s">
        <v>8802</v>
      </c>
      <c r="O18131">
        <v>1</v>
      </c>
      <c r="P18131">
        <v>23</v>
      </c>
      <c r="Q18131" t="s">
        <v>407</v>
      </c>
      <c r="R18131" t="s">
        <v>56</v>
      </c>
      <c r="S18131" t="s">
        <v>9113</v>
      </c>
      <c r="T18131">
        <v>0</v>
      </c>
      <c r="U18131">
        <v>435232</v>
      </c>
      <c r="V18131">
        <v>0</v>
      </c>
      <c r="W18131">
        <v>0</v>
      </c>
      <c r="X18131">
        <v>72037</v>
      </c>
      <c r="Y18131">
        <v>161759</v>
      </c>
      <c r="Z18131">
        <v>23275</v>
      </c>
      <c r="AA18131">
        <v>50086</v>
      </c>
      <c r="AB18131">
        <v>55998</v>
      </c>
      <c r="AC18131">
        <v>46118</v>
      </c>
      <c r="AD18131">
        <v>7430</v>
      </c>
      <c r="AE18131">
        <v>18529</v>
      </c>
    </row>
    <row r="18132" spans="1:31">
      <c r="A18132" t="s">
        <v>1417</v>
      </c>
      <c r="B18132" t="s">
        <v>11456</v>
      </c>
      <c r="C18132" t="s">
        <v>1418</v>
      </c>
      <c r="D18132" t="s">
        <v>407</v>
      </c>
      <c r="E18132" t="s">
        <v>9292</v>
      </c>
      <c r="F18132" t="s">
        <v>9293</v>
      </c>
      <c r="G18132" t="s">
        <v>8802</v>
      </c>
      <c r="H18132">
        <v>1</v>
      </c>
      <c r="I18132" t="s">
        <v>11428</v>
      </c>
      <c r="J18132" t="s">
        <v>11429</v>
      </c>
      <c r="L18132" t="s">
        <v>3935</v>
      </c>
      <c r="M18132" t="s">
        <v>3935</v>
      </c>
      <c r="N18132" t="s">
        <v>8802</v>
      </c>
      <c r="O18132">
        <v>1</v>
      </c>
      <c r="P18132">
        <v>0</v>
      </c>
      <c r="Q18132" t="s">
        <v>407</v>
      </c>
      <c r="R18132" t="s">
        <v>56</v>
      </c>
      <c r="S18132" t="s">
        <v>9113</v>
      </c>
      <c r="T18132">
        <v>18.350000000000001</v>
      </c>
      <c r="U18132">
        <v>13827549</v>
      </c>
      <c r="V18132">
        <v>13099137</v>
      </c>
      <c r="W18132">
        <v>0</v>
      </c>
      <c r="X18132">
        <v>91813</v>
      </c>
      <c r="Y18132">
        <v>241825</v>
      </c>
      <c r="Z18132">
        <v>30134</v>
      </c>
      <c r="AA18132">
        <v>98727</v>
      </c>
      <c r="AB18132">
        <v>89458</v>
      </c>
      <c r="AC18132">
        <v>134746</v>
      </c>
      <c r="AD18132">
        <v>11392</v>
      </c>
      <c r="AE18132">
        <v>30317</v>
      </c>
    </row>
    <row r="18133" spans="1:31">
      <c r="A18133" t="s">
        <v>1417</v>
      </c>
      <c r="B18133" t="s">
        <v>11456</v>
      </c>
      <c r="C18133" t="s">
        <v>1418</v>
      </c>
      <c r="D18133" t="s">
        <v>407</v>
      </c>
      <c r="E18133" t="s">
        <v>9292</v>
      </c>
      <c r="F18133" t="s">
        <v>9293</v>
      </c>
      <c r="G18133" t="s">
        <v>8806</v>
      </c>
      <c r="H18133">
        <v>2</v>
      </c>
      <c r="I18133" t="s">
        <v>1218</v>
      </c>
      <c r="J18133" t="s">
        <v>11426</v>
      </c>
      <c r="K18133" t="s">
        <v>407</v>
      </c>
      <c r="L18133" t="s">
        <v>8845</v>
      </c>
      <c r="M18133" t="s">
        <v>8846</v>
      </c>
      <c r="N18133" t="s">
        <v>8806</v>
      </c>
      <c r="O18133">
        <v>2</v>
      </c>
      <c r="P18133">
        <v>0</v>
      </c>
      <c r="Q18133" t="s">
        <v>407</v>
      </c>
      <c r="R18133" t="s">
        <v>56</v>
      </c>
      <c r="S18133" t="s">
        <v>9113</v>
      </c>
      <c r="T18133">
        <v>22.22</v>
      </c>
      <c r="U18133">
        <v>17738729</v>
      </c>
      <c r="V18133">
        <v>17298959</v>
      </c>
      <c r="W18133">
        <v>0</v>
      </c>
      <c r="X18133">
        <v>29664</v>
      </c>
      <c r="Y18133">
        <v>120099</v>
      </c>
      <c r="Z18133">
        <v>10288</v>
      </c>
      <c r="AA18133">
        <v>72962</v>
      </c>
      <c r="AB18133">
        <v>50190</v>
      </c>
      <c r="AC18133">
        <v>132942</v>
      </c>
      <c r="AD18133">
        <v>5943</v>
      </c>
      <c r="AE18133">
        <v>17682</v>
      </c>
    </row>
    <row r="18134" spans="1:31">
      <c r="A18134" t="s">
        <v>1417</v>
      </c>
      <c r="B18134" t="s">
        <v>11456</v>
      </c>
      <c r="C18134" t="s">
        <v>1418</v>
      </c>
      <c r="D18134" t="s">
        <v>407</v>
      </c>
      <c r="E18134" t="s">
        <v>9292</v>
      </c>
      <c r="F18134" t="s">
        <v>9293</v>
      </c>
      <c r="G18134" t="s">
        <v>8806</v>
      </c>
      <c r="H18134">
        <v>2</v>
      </c>
      <c r="I18134" t="s">
        <v>1218</v>
      </c>
      <c r="J18134" t="s">
        <v>11427</v>
      </c>
      <c r="L18134" t="s">
        <v>3935</v>
      </c>
      <c r="M18134" t="s">
        <v>3935</v>
      </c>
      <c r="N18134" t="s">
        <v>8806</v>
      </c>
      <c r="O18134">
        <v>2</v>
      </c>
      <c r="P18134">
        <v>28</v>
      </c>
      <c r="Q18134" t="s">
        <v>407</v>
      </c>
      <c r="R18134" t="s">
        <v>56</v>
      </c>
      <c r="S18134" t="s">
        <v>9113</v>
      </c>
      <c r="T18134">
        <v>0</v>
      </c>
      <c r="U18134">
        <v>529850</v>
      </c>
      <c r="V18134">
        <v>0</v>
      </c>
      <c r="W18134">
        <v>0</v>
      </c>
      <c r="X18134">
        <v>87697</v>
      </c>
      <c r="Y18134">
        <v>196924</v>
      </c>
      <c r="Z18134">
        <v>28335</v>
      </c>
      <c r="AA18134">
        <v>60974</v>
      </c>
      <c r="AB18134">
        <v>68172</v>
      </c>
      <c r="AC18134">
        <v>56144</v>
      </c>
      <c r="AD18134">
        <v>9046</v>
      </c>
      <c r="AE18134">
        <v>22558</v>
      </c>
    </row>
    <row r="18135" spans="1:31">
      <c r="A18135" t="s">
        <v>1417</v>
      </c>
      <c r="B18135" t="s">
        <v>11456</v>
      </c>
      <c r="C18135" t="s">
        <v>1418</v>
      </c>
      <c r="D18135" t="s">
        <v>407</v>
      </c>
      <c r="E18135" t="s">
        <v>9292</v>
      </c>
      <c r="F18135" t="s">
        <v>9293</v>
      </c>
      <c r="G18135" t="s">
        <v>8806</v>
      </c>
      <c r="H18135">
        <v>2</v>
      </c>
      <c r="I18135" t="s">
        <v>11428</v>
      </c>
      <c r="J18135" t="s">
        <v>11429</v>
      </c>
      <c r="L18135" t="s">
        <v>3935</v>
      </c>
      <c r="M18135" t="s">
        <v>3935</v>
      </c>
      <c r="N18135" t="s">
        <v>8806</v>
      </c>
      <c r="O18135">
        <v>2</v>
      </c>
      <c r="P18135">
        <v>0</v>
      </c>
      <c r="Q18135" t="s">
        <v>407</v>
      </c>
      <c r="R18135" t="s">
        <v>56</v>
      </c>
      <c r="S18135" t="s">
        <v>9113</v>
      </c>
      <c r="T18135">
        <v>22.22</v>
      </c>
      <c r="U18135">
        <v>18268579</v>
      </c>
      <c r="V18135">
        <v>17298959</v>
      </c>
      <c r="W18135">
        <v>0</v>
      </c>
      <c r="X18135">
        <v>117361</v>
      </c>
      <c r="Y18135">
        <v>317023</v>
      </c>
      <c r="Z18135">
        <v>38623</v>
      </c>
      <c r="AA18135">
        <v>133936</v>
      </c>
      <c r="AB18135">
        <v>118362</v>
      </c>
      <c r="AC18135">
        <v>189086</v>
      </c>
      <c r="AD18135">
        <v>14989</v>
      </c>
      <c r="AE18135">
        <v>40240</v>
      </c>
    </row>
    <row r="18136" spans="1:31">
      <c r="A18136" t="s">
        <v>1417</v>
      </c>
      <c r="B18136" t="s">
        <v>11456</v>
      </c>
      <c r="C18136" t="s">
        <v>1418</v>
      </c>
      <c r="D18136" t="s">
        <v>407</v>
      </c>
      <c r="E18136" t="s">
        <v>9292</v>
      </c>
      <c r="F18136" t="s">
        <v>9293</v>
      </c>
      <c r="G18136" t="s">
        <v>8807</v>
      </c>
      <c r="H18136">
        <v>2</v>
      </c>
      <c r="I18136" t="s">
        <v>1218</v>
      </c>
      <c r="J18136" t="s">
        <v>11426</v>
      </c>
      <c r="K18136" t="s">
        <v>407</v>
      </c>
      <c r="L18136" t="s">
        <v>8845</v>
      </c>
      <c r="M18136" t="s">
        <v>8846</v>
      </c>
      <c r="N18136" t="s">
        <v>8807</v>
      </c>
      <c r="O18136">
        <v>2</v>
      </c>
      <c r="P18136">
        <v>0</v>
      </c>
      <c r="Q18136" t="s">
        <v>407</v>
      </c>
      <c r="R18136" t="s">
        <v>56</v>
      </c>
      <c r="S18136" t="s">
        <v>9113</v>
      </c>
      <c r="T18136">
        <v>22.15</v>
      </c>
      <c r="U18136">
        <v>17609960</v>
      </c>
      <c r="V18136">
        <v>17225163</v>
      </c>
      <c r="W18136">
        <v>0</v>
      </c>
      <c r="X18136">
        <v>25956</v>
      </c>
      <c r="Y18136">
        <v>105086</v>
      </c>
      <c r="Z18136">
        <v>9002</v>
      </c>
      <c r="AA18136">
        <v>63841</v>
      </c>
      <c r="AB18136">
        <v>43916</v>
      </c>
      <c r="AC18136">
        <v>116324</v>
      </c>
      <c r="AD18136">
        <v>5200</v>
      </c>
      <c r="AE18136">
        <v>15472</v>
      </c>
    </row>
    <row r="18137" spans="1:31">
      <c r="A18137" t="s">
        <v>1417</v>
      </c>
      <c r="B18137" t="s">
        <v>11456</v>
      </c>
      <c r="C18137" t="s">
        <v>1418</v>
      </c>
      <c r="D18137" t="s">
        <v>407</v>
      </c>
      <c r="E18137" t="s">
        <v>9292</v>
      </c>
      <c r="F18137" t="s">
        <v>9293</v>
      </c>
      <c r="G18137" t="s">
        <v>8807</v>
      </c>
      <c r="H18137">
        <v>2</v>
      </c>
      <c r="I18137" t="s">
        <v>1218</v>
      </c>
      <c r="J18137" t="s">
        <v>11427</v>
      </c>
      <c r="L18137" t="s">
        <v>3935</v>
      </c>
      <c r="M18137" t="s">
        <v>3935</v>
      </c>
      <c r="N18137" t="s">
        <v>8807</v>
      </c>
      <c r="O18137">
        <v>2</v>
      </c>
      <c r="P18137">
        <v>26</v>
      </c>
      <c r="Q18137" t="s">
        <v>407</v>
      </c>
      <c r="R18137" t="s">
        <v>56</v>
      </c>
      <c r="S18137" t="s">
        <v>9113</v>
      </c>
      <c r="T18137">
        <v>0</v>
      </c>
      <c r="U18137">
        <v>492002</v>
      </c>
      <c r="V18137">
        <v>0</v>
      </c>
      <c r="W18137">
        <v>0</v>
      </c>
      <c r="X18137">
        <v>81433</v>
      </c>
      <c r="Y18137">
        <v>182858</v>
      </c>
      <c r="Z18137">
        <v>26311</v>
      </c>
      <c r="AA18137">
        <v>56619</v>
      </c>
      <c r="AB18137">
        <v>63302</v>
      </c>
      <c r="AC18137">
        <v>52134</v>
      </c>
      <c r="AD18137">
        <v>8399</v>
      </c>
      <c r="AE18137">
        <v>20946</v>
      </c>
    </row>
    <row r="18138" spans="1:31">
      <c r="A18138" t="s">
        <v>1417</v>
      </c>
      <c r="B18138" t="s">
        <v>11456</v>
      </c>
      <c r="C18138" t="s">
        <v>1418</v>
      </c>
      <c r="D18138" t="s">
        <v>407</v>
      </c>
      <c r="E18138" t="s">
        <v>9292</v>
      </c>
      <c r="F18138" t="s">
        <v>9293</v>
      </c>
      <c r="G18138" t="s">
        <v>8807</v>
      </c>
      <c r="H18138">
        <v>2</v>
      </c>
      <c r="I18138" t="s">
        <v>11428</v>
      </c>
      <c r="J18138" t="s">
        <v>11429</v>
      </c>
      <c r="L18138" t="s">
        <v>3935</v>
      </c>
      <c r="M18138" t="s">
        <v>3935</v>
      </c>
      <c r="N18138" t="s">
        <v>8807</v>
      </c>
      <c r="O18138">
        <v>2</v>
      </c>
      <c r="P18138">
        <v>0</v>
      </c>
      <c r="Q18138" t="s">
        <v>407</v>
      </c>
      <c r="R18138" t="s">
        <v>56</v>
      </c>
      <c r="S18138" t="s">
        <v>9113</v>
      </c>
      <c r="T18138">
        <v>22.15</v>
      </c>
      <c r="U18138">
        <v>18101962</v>
      </c>
      <c r="V18138">
        <v>17225163</v>
      </c>
      <c r="W18138">
        <v>0</v>
      </c>
      <c r="X18138">
        <v>107389</v>
      </c>
      <c r="Y18138">
        <v>287944</v>
      </c>
      <c r="Z18138">
        <v>35313</v>
      </c>
      <c r="AA18138">
        <v>120460</v>
      </c>
      <c r="AB18138">
        <v>107218</v>
      </c>
      <c r="AC18138">
        <v>168458</v>
      </c>
      <c r="AD18138">
        <v>13599</v>
      </c>
      <c r="AE18138">
        <v>36418</v>
      </c>
    </row>
    <row r="18139" spans="1:31">
      <c r="A18139" t="s">
        <v>1417</v>
      </c>
      <c r="B18139" t="s">
        <v>11456</v>
      </c>
      <c r="C18139" t="s">
        <v>1418</v>
      </c>
      <c r="D18139" t="s">
        <v>407</v>
      </c>
      <c r="E18139" t="s">
        <v>9292</v>
      </c>
      <c r="F18139" t="s">
        <v>9293</v>
      </c>
      <c r="G18139" t="s">
        <v>2970</v>
      </c>
      <c r="H18139">
        <v>1</v>
      </c>
      <c r="I18139" t="s">
        <v>1218</v>
      </c>
      <c r="J18139" t="s">
        <v>11426</v>
      </c>
      <c r="K18139" t="s">
        <v>407</v>
      </c>
      <c r="L18139" t="s">
        <v>8787</v>
      </c>
      <c r="M18139" t="s">
        <v>8788</v>
      </c>
      <c r="N18139" t="s">
        <v>2970</v>
      </c>
      <c r="O18139">
        <v>1</v>
      </c>
      <c r="P18139">
        <v>0</v>
      </c>
      <c r="Q18139" t="s">
        <v>407</v>
      </c>
      <c r="R18139" t="s">
        <v>66</v>
      </c>
      <c r="S18139" t="s">
        <v>9113</v>
      </c>
      <c r="T18139">
        <v>44.38</v>
      </c>
      <c r="U18139">
        <v>32454081</v>
      </c>
      <c r="V18139">
        <v>31647836</v>
      </c>
      <c r="W18139">
        <v>0</v>
      </c>
      <c r="X18139">
        <v>54385</v>
      </c>
      <c r="Y18139">
        <v>220181</v>
      </c>
      <c r="Z18139">
        <v>18862</v>
      </c>
      <c r="AA18139">
        <v>133763</v>
      </c>
      <c r="AB18139">
        <v>92015</v>
      </c>
      <c r="AC18139">
        <v>243727</v>
      </c>
      <c r="AD18139">
        <v>10895</v>
      </c>
      <c r="AE18139">
        <v>32417</v>
      </c>
    </row>
    <row r="18140" spans="1:31">
      <c r="A18140" t="s">
        <v>1417</v>
      </c>
      <c r="B18140" t="s">
        <v>11456</v>
      </c>
      <c r="C18140" t="s">
        <v>1418</v>
      </c>
      <c r="D18140" t="s">
        <v>407</v>
      </c>
      <c r="E18140" t="s">
        <v>9292</v>
      </c>
      <c r="F18140" t="s">
        <v>9293</v>
      </c>
      <c r="G18140" t="s">
        <v>2970</v>
      </c>
      <c r="H18140">
        <v>1</v>
      </c>
      <c r="I18140" t="s">
        <v>1218</v>
      </c>
      <c r="J18140" t="s">
        <v>11427</v>
      </c>
      <c r="L18140" t="s">
        <v>3935</v>
      </c>
      <c r="M18140" t="s">
        <v>3935</v>
      </c>
      <c r="N18140" t="s">
        <v>2970</v>
      </c>
      <c r="O18140">
        <v>1</v>
      </c>
      <c r="P18140">
        <v>53</v>
      </c>
      <c r="Q18140" t="s">
        <v>407</v>
      </c>
      <c r="R18140" t="s">
        <v>66</v>
      </c>
      <c r="S18140" t="s">
        <v>9113</v>
      </c>
      <c r="T18140">
        <v>0</v>
      </c>
      <c r="U18140">
        <v>1002929</v>
      </c>
      <c r="V18140">
        <v>0</v>
      </c>
      <c r="W18140">
        <v>0</v>
      </c>
      <c r="X18140">
        <v>165998</v>
      </c>
      <c r="Y18140">
        <v>372749</v>
      </c>
      <c r="Z18140">
        <v>53634</v>
      </c>
      <c r="AA18140">
        <v>115416</v>
      </c>
      <c r="AB18140">
        <v>129039</v>
      </c>
      <c r="AC18140">
        <v>106273</v>
      </c>
      <c r="AD18140">
        <v>17122</v>
      </c>
      <c r="AE18140">
        <v>42698</v>
      </c>
    </row>
    <row r="18141" spans="1:31">
      <c r="A18141" t="s">
        <v>1417</v>
      </c>
      <c r="B18141" t="s">
        <v>11456</v>
      </c>
      <c r="C18141" t="s">
        <v>1418</v>
      </c>
      <c r="D18141" t="s">
        <v>407</v>
      </c>
      <c r="E18141" t="s">
        <v>9292</v>
      </c>
      <c r="F18141" t="s">
        <v>9293</v>
      </c>
      <c r="G18141" t="s">
        <v>2970</v>
      </c>
      <c r="H18141">
        <v>1</v>
      </c>
      <c r="I18141" t="s">
        <v>11428</v>
      </c>
      <c r="J18141" t="s">
        <v>11429</v>
      </c>
      <c r="L18141" t="s">
        <v>3935</v>
      </c>
      <c r="M18141" t="s">
        <v>3935</v>
      </c>
      <c r="N18141" t="s">
        <v>2970</v>
      </c>
      <c r="O18141">
        <v>1</v>
      </c>
      <c r="P18141">
        <v>0</v>
      </c>
      <c r="Q18141" t="s">
        <v>407</v>
      </c>
      <c r="R18141" t="s">
        <v>66</v>
      </c>
      <c r="S18141" t="s">
        <v>9113</v>
      </c>
      <c r="T18141">
        <v>44.38</v>
      </c>
      <c r="U18141">
        <v>33457010</v>
      </c>
      <c r="V18141">
        <v>31647836</v>
      </c>
      <c r="W18141">
        <v>0</v>
      </c>
      <c r="X18141">
        <v>220383</v>
      </c>
      <c r="Y18141">
        <v>592930</v>
      </c>
      <c r="Z18141">
        <v>72496</v>
      </c>
      <c r="AA18141">
        <v>249179</v>
      </c>
      <c r="AB18141">
        <v>221054</v>
      </c>
      <c r="AC18141">
        <v>350000</v>
      </c>
      <c r="AD18141">
        <v>28017</v>
      </c>
      <c r="AE18141">
        <v>75115</v>
      </c>
    </row>
    <row r="18142" spans="1:31">
      <c r="A18142" t="s">
        <v>1417</v>
      </c>
      <c r="B18142" t="s">
        <v>11456</v>
      </c>
      <c r="C18142" t="s">
        <v>1418</v>
      </c>
      <c r="D18142" t="s">
        <v>407</v>
      </c>
      <c r="E18142" t="s">
        <v>9292</v>
      </c>
      <c r="F18142" t="s">
        <v>9293</v>
      </c>
      <c r="G18142" t="s">
        <v>2978</v>
      </c>
      <c r="H18142">
        <v>1</v>
      </c>
      <c r="I18142" t="s">
        <v>1218</v>
      </c>
      <c r="J18142" t="s">
        <v>11426</v>
      </c>
      <c r="K18142" t="s">
        <v>407</v>
      </c>
      <c r="L18142" t="s">
        <v>8787</v>
      </c>
      <c r="M18142" t="s">
        <v>8788</v>
      </c>
      <c r="N18142" t="s">
        <v>2978</v>
      </c>
      <c r="O18142">
        <v>1</v>
      </c>
      <c r="P18142">
        <v>0</v>
      </c>
      <c r="Q18142" t="s">
        <v>407</v>
      </c>
      <c r="R18142" t="s">
        <v>66</v>
      </c>
      <c r="S18142" t="s">
        <v>9113</v>
      </c>
      <c r="T18142">
        <v>22.16</v>
      </c>
      <c r="U18142">
        <v>16425014</v>
      </c>
      <c r="V18142">
        <v>15820332</v>
      </c>
      <c r="W18142">
        <v>0</v>
      </c>
      <c r="X18142">
        <v>40788</v>
      </c>
      <c r="Y18142">
        <v>165136</v>
      </c>
      <c r="Z18142">
        <v>14146</v>
      </c>
      <c r="AA18142">
        <v>100322</v>
      </c>
      <c r="AB18142">
        <v>69011</v>
      </c>
      <c r="AC18142">
        <v>182796</v>
      </c>
      <c r="AD18142">
        <v>8171</v>
      </c>
      <c r="AE18142">
        <v>24312</v>
      </c>
    </row>
    <row r="18143" spans="1:31">
      <c r="A18143" t="s">
        <v>1417</v>
      </c>
      <c r="B18143" t="s">
        <v>11456</v>
      </c>
      <c r="C18143" t="s">
        <v>1418</v>
      </c>
      <c r="D18143" t="s">
        <v>407</v>
      </c>
      <c r="E18143" t="s">
        <v>9292</v>
      </c>
      <c r="F18143" t="s">
        <v>9293</v>
      </c>
      <c r="G18143" t="s">
        <v>2978</v>
      </c>
      <c r="H18143">
        <v>1</v>
      </c>
      <c r="I18143" t="s">
        <v>1218</v>
      </c>
      <c r="J18143" t="s">
        <v>11427</v>
      </c>
      <c r="L18143" t="s">
        <v>3935</v>
      </c>
      <c r="M18143" t="s">
        <v>3935</v>
      </c>
      <c r="N18143" t="s">
        <v>2978</v>
      </c>
      <c r="O18143">
        <v>1</v>
      </c>
      <c r="P18143">
        <v>24</v>
      </c>
      <c r="Q18143" t="s">
        <v>407</v>
      </c>
      <c r="R18143" t="s">
        <v>66</v>
      </c>
      <c r="S18143" t="s">
        <v>9113</v>
      </c>
      <c r="T18143">
        <v>0</v>
      </c>
      <c r="U18143">
        <v>454156</v>
      </c>
      <c r="V18143">
        <v>0</v>
      </c>
      <c r="W18143">
        <v>0</v>
      </c>
      <c r="X18143">
        <v>75169</v>
      </c>
      <c r="Y18143">
        <v>168792</v>
      </c>
      <c r="Z18143">
        <v>24287</v>
      </c>
      <c r="AA18143">
        <v>52264</v>
      </c>
      <c r="AB18143">
        <v>58433</v>
      </c>
      <c r="AC18143">
        <v>48123</v>
      </c>
      <c r="AD18143">
        <v>7753</v>
      </c>
      <c r="AE18143">
        <v>19335</v>
      </c>
    </row>
    <row r="18144" spans="1:31">
      <c r="A18144" t="s">
        <v>1417</v>
      </c>
      <c r="B18144" t="s">
        <v>11456</v>
      </c>
      <c r="C18144" t="s">
        <v>1418</v>
      </c>
      <c r="D18144" t="s">
        <v>407</v>
      </c>
      <c r="E18144" t="s">
        <v>9292</v>
      </c>
      <c r="F18144" t="s">
        <v>9293</v>
      </c>
      <c r="G18144" t="s">
        <v>2978</v>
      </c>
      <c r="H18144">
        <v>1</v>
      </c>
      <c r="I18144" t="s">
        <v>11428</v>
      </c>
      <c r="J18144" t="s">
        <v>11429</v>
      </c>
      <c r="L18144" t="s">
        <v>3935</v>
      </c>
      <c r="M18144" t="s">
        <v>3935</v>
      </c>
      <c r="N18144" t="s">
        <v>2978</v>
      </c>
      <c r="O18144">
        <v>1</v>
      </c>
      <c r="P18144">
        <v>0</v>
      </c>
      <c r="Q18144" t="s">
        <v>407</v>
      </c>
      <c r="R18144" t="s">
        <v>66</v>
      </c>
      <c r="S18144" t="s">
        <v>9113</v>
      </c>
      <c r="T18144">
        <v>22.16</v>
      </c>
      <c r="U18144">
        <v>16879170</v>
      </c>
      <c r="V18144">
        <v>15820332</v>
      </c>
      <c r="W18144">
        <v>0</v>
      </c>
      <c r="X18144">
        <v>115957</v>
      </c>
      <c r="Y18144">
        <v>333928</v>
      </c>
      <c r="Z18144">
        <v>38433</v>
      </c>
      <c r="AA18144">
        <v>152586</v>
      </c>
      <c r="AB18144">
        <v>127444</v>
      </c>
      <c r="AC18144">
        <v>230919</v>
      </c>
      <c r="AD18144">
        <v>15924</v>
      </c>
      <c r="AE18144">
        <v>43647</v>
      </c>
    </row>
    <row r="18145" spans="1:31">
      <c r="A18145" t="s">
        <v>1417</v>
      </c>
      <c r="B18145" t="s">
        <v>11456</v>
      </c>
      <c r="C18145" t="s">
        <v>1418</v>
      </c>
      <c r="D18145" t="s">
        <v>407</v>
      </c>
      <c r="E18145" t="s">
        <v>9292</v>
      </c>
      <c r="F18145" t="s">
        <v>9293</v>
      </c>
      <c r="G18145" t="s">
        <v>2996</v>
      </c>
      <c r="H18145">
        <v>4</v>
      </c>
      <c r="I18145" t="s">
        <v>1218</v>
      </c>
      <c r="J18145" t="s">
        <v>11426</v>
      </c>
      <c r="K18145" t="s">
        <v>407</v>
      </c>
      <c r="L18145" t="s">
        <v>8894</v>
      </c>
      <c r="M18145" t="s">
        <v>8895</v>
      </c>
      <c r="N18145" t="s">
        <v>5366</v>
      </c>
      <c r="O18145">
        <v>2</v>
      </c>
      <c r="P18145">
        <v>0</v>
      </c>
      <c r="Q18145" t="s">
        <v>407</v>
      </c>
      <c r="R18145" t="s">
        <v>66</v>
      </c>
      <c r="S18145" t="s">
        <v>9113</v>
      </c>
      <c r="T18145">
        <v>23.76</v>
      </c>
      <c r="U18145">
        <v>16563863</v>
      </c>
      <c r="V18145">
        <v>16166330</v>
      </c>
      <c r="W18145">
        <v>0</v>
      </c>
      <c r="X18145">
        <v>26815</v>
      </c>
      <c r="Y18145">
        <v>108564</v>
      </c>
      <c r="Z18145">
        <v>9300</v>
      </c>
      <c r="AA18145">
        <v>65954</v>
      </c>
      <c r="AB18145">
        <v>45370</v>
      </c>
      <c r="AC18145">
        <v>120174</v>
      </c>
      <c r="AD18145">
        <v>5372</v>
      </c>
      <c r="AE18145">
        <v>15984</v>
      </c>
    </row>
    <row r="18146" spans="1:31">
      <c r="A18146" t="s">
        <v>1417</v>
      </c>
      <c r="B18146" t="s">
        <v>11456</v>
      </c>
      <c r="C18146" t="s">
        <v>1418</v>
      </c>
      <c r="D18146" t="s">
        <v>407</v>
      </c>
      <c r="E18146" t="s">
        <v>9292</v>
      </c>
      <c r="F18146" t="s">
        <v>9293</v>
      </c>
      <c r="G18146" t="s">
        <v>2996</v>
      </c>
      <c r="H18146">
        <v>4</v>
      </c>
      <c r="I18146" t="s">
        <v>1218</v>
      </c>
      <c r="J18146" t="s">
        <v>11427</v>
      </c>
      <c r="L18146" t="s">
        <v>3935</v>
      </c>
      <c r="M18146" t="s">
        <v>3935</v>
      </c>
      <c r="N18146" t="s">
        <v>2996</v>
      </c>
      <c r="O18146">
        <v>4</v>
      </c>
      <c r="P18146">
        <v>29</v>
      </c>
      <c r="Q18146" t="s">
        <v>407</v>
      </c>
      <c r="R18146" t="s">
        <v>66</v>
      </c>
      <c r="S18146" t="s">
        <v>9113</v>
      </c>
      <c r="T18146">
        <v>0</v>
      </c>
      <c r="U18146">
        <v>548772</v>
      </c>
      <c r="V18146">
        <v>0</v>
      </c>
      <c r="W18146">
        <v>0</v>
      </c>
      <c r="X18146">
        <v>90829</v>
      </c>
      <c r="Y18146">
        <v>203957</v>
      </c>
      <c r="Z18146">
        <v>29347</v>
      </c>
      <c r="AA18146">
        <v>63152</v>
      </c>
      <c r="AB18146">
        <v>70606</v>
      </c>
      <c r="AC18146">
        <v>58149</v>
      </c>
      <c r="AD18146">
        <v>9369</v>
      </c>
      <c r="AE18146">
        <v>23363</v>
      </c>
    </row>
    <row r="18147" spans="1:31">
      <c r="A18147" t="s">
        <v>1417</v>
      </c>
      <c r="B18147" t="s">
        <v>11456</v>
      </c>
      <c r="C18147" t="s">
        <v>1418</v>
      </c>
      <c r="D18147" t="s">
        <v>407</v>
      </c>
      <c r="E18147" t="s">
        <v>9292</v>
      </c>
      <c r="F18147" t="s">
        <v>9293</v>
      </c>
      <c r="G18147" t="s">
        <v>2996</v>
      </c>
      <c r="H18147">
        <v>4</v>
      </c>
      <c r="I18147" t="s">
        <v>11428</v>
      </c>
      <c r="J18147" t="s">
        <v>11429</v>
      </c>
      <c r="L18147" t="s">
        <v>3935</v>
      </c>
      <c r="M18147" t="s">
        <v>3935</v>
      </c>
      <c r="N18147" t="s">
        <v>5366</v>
      </c>
      <c r="O18147">
        <v>2</v>
      </c>
      <c r="P18147">
        <v>0</v>
      </c>
      <c r="Q18147" t="s">
        <v>407</v>
      </c>
      <c r="R18147" t="s">
        <v>66</v>
      </c>
      <c r="S18147" t="s">
        <v>9113</v>
      </c>
      <c r="T18147">
        <v>0</v>
      </c>
      <c r="U18147">
        <v>16563863</v>
      </c>
      <c r="V18147">
        <v>16166330</v>
      </c>
      <c r="W18147">
        <v>0</v>
      </c>
      <c r="X18147">
        <v>26815</v>
      </c>
      <c r="Y18147">
        <v>108564</v>
      </c>
      <c r="Z18147">
        <v>9300</v>
      </c>
      <c r="AA18147">
        <v>65954</v>
      </c>
      <c r="AB18147">
        <v>45370</v>
      </c>
      <c r="AC18147">
        <v>120174</v>
      </c>
      <c r="AD18147">
        <v>5372</v>
      </c>
      <c r="AE18147">
        <v>15984</v>
      </c>
    </row>
    <row r="18148" spans="1:31">
      <c r="A18148" t="s">
        <v>1417</v>
      </c>
      <c r="B18148" t="s">
        <v>11456</v>
      </c>
      <c r="C18148" t="s">
        <v>1418</v>
      </c>
      <c r="D18148" t="s">
        <v>407</v>
      </c>
      <c r="E18148" t="s">
        <v>9292</v>
      </c>
      <c r="F18148" t="s">
        <v>9293</v>
      </c>
      <c r="G18148" t="s">
        <v>2996</v>
      </c>
      <c r="H18148">
        <v>4</v>
      </c>
      <c r="I18148" t="s">
        <v>11428</v>
      </c>
      <c r="J18148" t="s">
        <v>11429</v>
      </c>
      <c r="L18148" t="s">
        <v>3935</v>
      </c>
      <c r="M18148" t="s">
        <v>3935</v>
      </c>
      <c r="N18148" t="s">
        <v>2996</v>
      </c>
      <c r="O18148">
        <v>4</v>
      </c>
      <c r="P18148">
        <v>0</v>
      </c>
      <c r="Q18148" t="s">
        <v>407</v>
      </c>
      <c r="R18148" t="s">
        <v>66</v>
      </c>
      <c r="S18148" t="s">
        <v>9113</v>
      </c>
      <c r="T18148">
        <v>23.76</v>
      </c>
      <c r="U18148">
        <v>548772</v>
      </c>
      <c r="V18148">
        <v>0</v>
      </c>
      <c r="W18148">
        <v>0</v>
      </c>
      <c r="X18148">
        <v>90829</v>
      </c>
      <c r="Y18148">
        <v>203957</v>
      </c>
      <c r="Z18148">
        <v>29347</v>
      </c>
      <c r="AA18148">
        <v>63152</v>
      </c>
      <c r="AB18148">
        <v>70606</v>
      </c>
      <c r="AC18148">
        <v>58149</v>
      </c>
      <c r="AD18148">
        <v>9369</v>
      </c>
      <c r="AE18148">
        <v>23363</v>
      </c>
    </row>
    <row r="18149" spans="1:31">
      <c r="A18149" t="s">
        <v>1417</v>
      </c>
      <c r="B18149" t="s">
        <v>11456</v>
      </c>
      <c r="C18149" t="s">
        <v>1418</v>
      </c>
      <c r="D18149" t="s">
        <v>407</v>
      </c>
      <c r="E18149" t="s">
        <v>9294</v>
      </c>
      <c r="F18149" t="s">
        <v>9295</v>
      </c>
      <c r="G18149" t="s">
        <v>5847</v>
      </c>
      <c r="H18149">
        <v>2</v>
      </c>
      <c r="I18149" t="s">
        <v>1218</v>
      </c>
      <c r="J18149" t="s">
        <v>11426</v>
      </c>
      <c r="K18149" t="s">
        <v>407</v>
      </c>
      <c r="L18149" t="s">
        <v>8819</v>
      </c>
      <c r="M18149" t="s">
        <v>8820</v>
      </c>
      <c r="N18149" t="s">
        <v>2937</v>
      </c>
      <c r="O18149">
        <v>1</v>
      </c>
      <c r="P18149">
        <v>0</v>
      </c>
      <c r="Q18149" t="s">
        <v>407</v>
      </c>
      <c r="R18149" t="s">
        <v>56</v>
      </c>
      <c r="S18149" t="s">
        <v>9113</v>
      </c>
      <c r="T18149">
        <v>47.06</v>
      </c>
      <c r="U18149">
        <v>34882847</v>
      </c>
      <c r="V18149">
        <v>34186545</v>
      </c>
      <c r="W18149">
        <v>0</v>
      </c>
      <c r="X18149">
        <v>46969</v>
      </c>
      <c r="Y18149">
        <v>190156</v>
      </c>
      <c r="Z18149">
        <v>16290</v>
      </c>
      <c r="AA18149">
        <v>115523</v>
      </c>
      <c r="AB18149">
        <v>79467</v>
      </c>
      <c r="AC18149">
        <v>210492</v>
      </c>
      <c r="AD18149">
        <v>9409</v>
      </c>
      <c r="AE18149">
        <v>27996</v>
      </c>
    </row>
    <row r="18150" spans="1:31">
      <c r="A18150" t="s">
        <v>1417</v>
      </c>
      <c r="B18150" t="s">
        <v>11456</v>
      </c>
      <c r="C18150" t="s">
        <v>1418</v>
      </c>
      <c r="D18150" t="s">
        <v>407</v>
      </c>
      <c r="E18150" t="s">
        <v>9294</v>
      </c>
      <c r="F18150" t="s">
        <v>9295</v>
      </c>
      <c r="G18150" t="s">
        <v>5847</v>
      </c>
      <c r="H18150">
        <v>2</v>
      </c>
      <c r="I18150" t="s">
        <v>1218</v>
      </c>
      <c r="J18150" t="s">
        <v>11426</v>
      </c>
      <c r="K18150" t="s">
        <v>407</v>
      </c>
      <c r="L18150" t="s">
        <v>8819</v>
      </c>
      <c r="M18150" t="s">
        <v>8820</v>
      </c>
      <c r="N18150" t="s">
        <v>2937</v>
      </c>
      <c r="O18150">
        <v>7</v>
      </c>
      <c r="P18150">
        <v>0</v>
      </c>
      <c r="Q18150" t="s">
        <v>407</v>
      </c>
      <c r="R18150" t="s">
        <v>56</v>
      </c>
      <c r="S18150" t="s">
        <v>9113</v>
      </c>
      <c r="T18150">
        <v>23.87</v>
      </c>
      <c r="U18150">
        <v>17686964</v>
      </c>
      <c r="V18150">
        <v>17338813</v>
      </c>
      <c r="W18150">
        <v>0</v>
      </c>
      <c r="X18150">
        <v>23484</v>
      </c>
      <c r="Y18150">
        <v>95078</v>
      </c>
      <c r="Z18150">
        <v>8145</v>
      </c>
      <c r="AA18150">
        <v>57761</v>
      </c>
      <c r="AB18150">
        <v>39734</v>
      </c>
      <c r="AC18150">
        <v>105246</v>
      </c>
      <c r="AD18150">
        <v>4705</v>
      </c>
      <c r="AE18150">
        <v>13998</v>
      </c>
    </row>
    <row r="18151" spans="1:31">
      <c r="A18151" t="s">
        <v>1417</v>
      </c>
      <c r="B18151" t="s">
        <v>11456</v>
      </c>
      <c r="C18151" t="s">
        <v>1418</v>
      </c>
      <c r="D18151" t="s">
        <v>407</v>
      </c>
      <c r="E18151" t="s">
        <v>9294</v>
      </c>
      <c r="F18151" t="s">
        <v>9295</v>
      </c>
      <c r="G18151" t="s">
        <v>5847</v>
      </c>
      <c r="H18151">
        <v>2</v>
      </c>
      <c r="I18151" t="s">
        <v>1218</v>
      </c>
      <c r="J18151" t="s">
        <v>11426</v>
      </c>
      <c r="K18151" t="s">
        <v>407</v>
      </c>
      <c r="L18151" t="s">
        <v>8819</v>
      </c>
      <c r="M18151" t="s">
        <v>8820</v>
      </c>
      <c r="N18151" t="s">
        <v>2937</v>
      </c>
      <c r="O18151">
        <v>8</v>
      </c>
      <c r="P18151">
        <v>0</v>
      </c>
      <c r="Q18151" t="s">
        <v>407</v>
      </c>
      <c r="R18151" t="s">
        <v>56</v>
      </c>
      <c r="S18151" t="s">
        <v>9113</v>
      </c>
      <c r="T18151">
        <v>23.49</v>
      </c>
      <c r="U18151">
        <v>17422024</v>
      </c>
      <c r="V18151">
        <v>17073873</v>
      </c>
      <c r="W18151">
        <v>0</v>
      </c>
      <c r="X18151">
        <v>23484</v>
      </c>
      <c r="Y18151">
        <v>95078</v>
      </c>
      <c r="Z18151">
        <v>8145</v>
      </c>
      <c r="AA18151">
        <v>57761</v>
      </c>
      <c r="AB18151">
        <v>39734</v>
      </c>
      <c r="AC18151">
        <v>105246</v>
      </c>
      <c r="AD18151">
        <v>4705</v>
      </c>
      <c r="AE18151">
        <v>13998</v>
      </c>
    </row>
    <row r="18152" spans="1:31">
      <c r="A18152" t="s">
        <v>1417</v>
      </c>
      <c r="B18152" t="s">
        <v>11456</v>
      </c>
      <c r="C18152" t="s">
        <v>1418</v>
      </c>
      <c r="D18152" t="s">
        <v>407</v>
      </c>
      <c r="E18152" t="s">
        <v>9294</v>
      </c>
      <c r="F18152" t="s">
        <v>9295</v>
      </c>
      <c r="G18152" t="s">
        <v>5847</v>
      </c>
      <c r="H18152">
        <v>2</v>
      </c>
      <c r="I18152" t="s">
        <v>1218</v>
      </c>
      <c r="J18152" t="s">
        <v>11427</v>
      </c>
      <c r="L18152" t="s">
        <v>3935</v>
      </c>
      <c r="M18152" t="s">
        <v>3935</v>
      </c>
      <c r="N18152" t="s">
        <v>5847</v>
      </c>
      <c r="O18152">
        <v>2</v>
      </c>
      <c r="P18152">
        <v>103</v>
      </c>
      <c r="Q18152" t="s">
        <v>407</v>
      </c>
      <c r="R18152" t="s">
        <v>56</v>
      </c>
      <c r="S18152" t="s">
        <v>9113</v>
      </c>
      <c r="T18152">
        <v>0</v>
      </c>
      <c r="U18152">
        <v>1949090</v>
      </c>
      <c r="V18152">
        <v>0</v>
      </c>
      <c r="W18152">
        <v>0</v>
      </c>
      <c r="X18152">
        <v>322600</v>
      </c>
      <c r="Y18152">
        <v>724399</v>
      </c>
      <c r="Z18152">
        <v>104232</v>
      </c>
      <c r="AA18152">
        <v>224299</v>
      </c>
      <c r="AB18152">
        <v>250775</v>
      </c>
      <c r="AC18152">
        <v>206530</v>
      </c>
      <c r="AD18152">
        <v>33275</v>
      </c>
      <c r="AE18152">
        <v>82980</v>
      </c>
    </row>
    <row r="18153" spans="1:31">
      <c r="A18153" t="s">
        <v>1417</v>
      </c>
      <c r="B18153" t="s">
        <v>11456</v>
      </c>
      <c r="C18153" t="s">
        <v>1418</v>
      </c>
      <c r="D18153" t="s">
        <v>407</v>
      </c>
      <c r="E18153" t="s">
        <v>9294</v>
      </c>
      <c r="F18153" t="s">
        <v>9295</v>
      </c>
      <c r="G18153" t="s">
        <v>5847</v>
      </c>
      <c r="H18153">
        <v>2</v>
      </c>
      <c r="I18153" t="s">
        <v>11428</v>
      </c>
      <c r="J18153" t="s">
        <v>11429</v>
      </c>
      <c r="L18153" t="s">
        <v>3935</v>
      </c>
      <c r="M18153" t="s">
        <v>3935</v>
      </c>
      <c r="N18153" t="s">
        <v>5847</v>
      </c>
      <c r="O18153">
        <v>2</v>
      </c>
      <c r="P18153">
        <v>0</v>
      </c>
      <c r="Q18153" t="s">
        <v>407</v>
      </c>
      <c r="R18153" t="s">
        <v>56</v>
      </c>
      <c r="S18153" t="s">
        <v>9113</v>
      </c>
      <c r="T18153">
        <v>94.42</v>
      </c>
      <c r="U18153">
        <v>1949090</v>
      </c>
      <c r="V18153">
        <v>0</v>
      </c>
      <c r="W18153">
        <v>0</v>
      </c>
      <c r="X18153">
        <v>322600</v>
      </c>
      <c r="Y18153">
        <v>724399</v>
      </c>
      <c r="Z18153">
        <v>104232</v>
      </c>
      <c r="AA18153">
        <v>224299</v>
      </c>
      <c r="AB18153">
        <v>250775</v>
      </c>
      <c r="AC18153">
        <v>206530</v>
      </c>
      <c r="AD18153">
        <v>33275</v>
      </c>
      <c r="AE18153">
        <v>82980</v>
      </c>
    </row>
    <row r="18154" spans="1:31">
      <c r="A18154" t="s">
        <v>1417</v>
      </c>
      <c r="B18154" t="s">
        <v>11456</v>
      </c>
      <c r="C18154" t="s">
        <v>1418</v>
      </c>
      <c r="D18154" t="s">
        <v>407</v>
      </c>
      <c r="E18154" t="s">
        <v>9294</v>
      </c>
      <c r="F18154" t="s">
        <v>9295</v>
      </c>
      <c r="G18154" t="s">
        <v>5847</v>
      </c>
      <c r="H18154">
        <v>2</v>
      </c>
      <c r="I18154" t="s">
        <v>11428</v>
      </c>
      <c r="J18154" t="s">
        <v>11429</v>
      </c>
      <c r="L18154" t="s">
        <v>3935</v>
      </c>
      <c r="M18154" t="s">
        <v>3935</v>
      </c>
      <c r="N18154" t="s">
        <v>2937</v>
      </c>
      <c r="O18154">
        <v>1</v>
      </c>
      <c r="P18154">
        <v>0</v>
      </c>
      <c r="Q18154" t="s">
        <v>407</v>
      </c>
      <c r="R18154" t="s">
        <v>56</v>
      </c>
      <c r="S18154" t="s">
        <v>9113</v>
      </c>
      <c r="T18154">
        <v>0</v>
      </c>
      <c r="U18154">
        <v>34882847</v>
      </c>
      <c r="V18154">
        <v>34186545</v>
      </c>
      <c r="W18154">
        <v>0</v>
      </c>
      <c r="X18154">
        <v>46969</v>
      </c>
      <c r="Y18154">
        <v>190156</v>
      </c>
      <c r="Z18154">
        <v>16290</v>
      </c>
      <c r="AA18154">
        <v>115523</v>
      </c>
      <c r="AB18154">
        <v>79467</v>
      </c>
      <c r="AC18154">
        <v>210492</v>
      </c>
      <c r="AD18154">
        <v>9409</v>
      </c>
      <c r="AE18154">
        <v>27996</v>
      </c>
    </row>
    <row r="18155" spans="1:31">
      <c r="A18155" t="s">
        <v>1417</v>
      </c>
      <c r="B18155" t="s">
        <v>11456</v>
      </c>
      <c r="C18155" t="s">
        <v>1418</v>
      </c>
      <c r="D18155" t="s">
        <v>407</v>
      </c>
      <c r="E18155" t="s">
        <v>9294</v>
      </c>
      <c r="F18155" t="s">
        <v>9295</v>
      </c>
      <c r="G18155" t="s">
        <v>5847</v>
      </c>
      <c r="H18155">
        <v>2</v>
      </c>
      <c r="I18155" t="s">
        <v>11428</v>
      </c>
      <c r="J18155" t="s">
        <v>11429</v>
      </c>
      <c r="L18155" t="s">
        <v>3935</v>
      </c>
      <c r="M18155" t="s">
        <v>3935</v>
      </c>
      <c r="N18155" t="s">
        <v>2937</v>
      </c>
      <c r="O18155">
        <v>7</v>
      </c>
      <c r="P18155">
        <v>0</v>
      </c>
      <c r="Q18155" t="s">
        <v>407</v>
      </c>
      <c r="R18155" t="s">
        <v>56</v>
      </c>
      <c r="S18155" t="s">
        <v>9113</v>
      </c>
      <c r="T18155">
        <v>0</v>
      </c>
      <c r="U18155">
        <v>17686964</v>
      </c>
      <c r="V18155">
        <v>17338813</v>
      </c>
      <c r="W18155">
        <v>0</v>
      </c>
      <c r="X18155">
        <v>23484</v>
      </c>
      <c r="Y18155">
        <v>95078</v>
      </c>
      <c r="Z18155">
        <v>8145</v>
      </c>
      <c r="AA18155">
        <v>57761</v>
      </c>
      <c r="AB18155">
        <v>39734</v>
      </c>
      <c r="AC18155">
        <v>105246</v>
      </c>
      <c r="AD18155">
        <v>4705</v>
      </c>
      <c r="AE18155">
        <v>13998</v>
      </c>
    </row>
    <row r="18156" spans="1:31">
      <c r="A18156" t="s">
        <v>1417</v>
      </c>
      <c r="B18156" t="s">
        <v>11456</v>
      </c>
      <c r="C18156" t="s">
        <v>1418</v>
      </c>
      <c r="D18156" t="s">
        <v>407</v>
      </c>
      <c r="E18156" t="s">
        <v>9294</v>
      </c>
      <c r="F18156" t="s">
        <v>9295</v>
      </c>
      <c r="G18156" t="s">
        <v>5847</v>
      </c>
      <c r="H18156">
        <v>2</v>
      </c>
      <c r="I18156" t="s">
        <v>11428</v>
      </c>
      <c r="J18156" t="s">
        <v>11429</v>
      </c>
      <c r="L18156" t="s">
        <v>3935</v>
      </c>
      <c r="M18156" t="s">
        <v>3935</v>
      </c>
      <c r="N18156" t="s">
        <v>2937</v>
      </c>
      <c r="O18156">
        <v>8</v>
      </c>
      <c r="P18156">
        <v>0</v>
      </c>
      <c r="Q18156" t="s">
        <v>407</v>
      </c>
      <c r="R18156" t="s">
        <v>56</v>
      </c>
      <c r="S18156" t="s">
        <v>9113</v>
      </c>
      <c r="T18156">
        <v>0</v>
      </c>
      <c r="U18156">
        <v>17422024</v>
      </c>
      <c r="V18156">
        <v>17073873</v>
      </c>
      <c r="W18156">
        <v>0</v>
      </c>
      <c r="X18156">
        <v>23484</v>
      </c>
      <c r="Y18156">
        <v>95078</v>
      </c>
      <c r="Z18156">
        <v>8145</v>
      </c>
      <c r="AA18156">
        <v>57761</v>
      </c>
      <c r="AB18156">
        <v>39734</v>
      </c>
      <c r="AC18156">
        <v>105246</v>
      </c>
      <c r="AD18156">
        <v>4705</v>
      </c>
      <c r="AE18156">
        <v>13998</v>
      </c>
    </row>
    <row r="18157" spans="1:31">
      <c r="A18157" t="s">
        <v>1417</v>
      </c>
      <c r="B18157" t="s">
        <v>11456</v>
      </c>
      <c r="C18157" t="s">
        <v>1418</v>
      </c>
      <c r="D18157" t="s">
        <v>407</v>
      </c>
      <c r="E18157" t="s">
        <v>9294</v>
      </c>
      <c r="F18157" t="s">
        <v>9295</v>
      </c>
      <c r="G18157" t="s">
        <v>5856</v>
      </c>
      <c r="H18157">
        <v>1</v>
      </c>
      <c r="I18157" t="s">
        <v>1218</v>
      </c>
      <c r="J18157" t="s">
        <v>11426</v>
      </c>
      <c r="K18157" t="s">
        <v>407</v>
      </c>
      <c r="L18157" t="s">
        <v>8819</v>
      </c>
      <c r="M18157" t="s">
        <v>8820</v>
      </c>
      <c r="N18157" t="s">
        <v>5856</v>
      </c>
      <c r="O18157">
        <v>1</v>
      </c>
      <c r="P18157">
        <v>0</v>
      </c>
      <c r="Q18157" t="s">
        <v>407</v>
      </c>
      <c r="R18157" t="s">
        <v>56</v>
      </c>
      <c r="S18157" t="s">
        <v>9113</v>
      </c>
      <c r="T18157">
        <v>42.77</v>
      </c>
      <c r="U18157">
        <v>31182594</v>
      </c>
      <c r="V18157">
        <v>30376349</v>
      </c>
      <c r="W18157">
        <v>0</v>
      </c>
      <c r="X18157">
        <v>54385</v>
      </c>
      <c r="Y18157">
        <v>220181</v>
      </c>
      <c r="Z18157">
        <v>18862</v>
      </c>
      <c r="AA18157">
        <v>133763</v>
      </c>
      <c r="AB18157">
        <v>92015</v>
      </c>
      <c r="AC18157">
        <v>243727</v>
      </c>
      <c r="AD18157">
        <v>10895</v>
      </c>
      <c r="AE18157">
        <v>32417</v>
      </c>
    </row>
    <row r="18158" spans="1:31">
      <c r="A18158" t="s">
        <v>1417</v>
      </c>
      <c r="B18158" t="s">
        <v>11456</v>
      </c>
      <c r="C18158" t="s">
        <v>1418</v>
      </c>
      <c r="D18158" t="s">
        <v>407</v>
      </c>
      <c r="E18158" t="s">
        <v>9294</v>
      </c>
      <c r="F18158" t="s">
        <v>9295</v>
      </c>
      <c r="G18158" t="s">
        <v>5856</v>
      </c>
      <c r="H18158">
        <v>1</v>
      </c>
      <c r="I18158" t="s">
        <v>1218</v>
      </c>
      <c r="J18158" t="s">
        <v>11427</v>
      </c>
      <c r="L18158" t="s">
        <v>3935</v>
      </c>
      <c r="M18158" t="s">
        <v>3935</v>
      </c>
      <c r="N18158" t="s">
        <v>5856</v>
      </c>
      <c r="O18158">
        <v>1</v>
      </c>
      <c r="P18158">
        <v>51</v>
      </c>
      <c r="Q18158" t="s">
        <v>407</v>
      </c>
      <c r="R18158" t="s">
        <v>56</v>
      </c>
      <c r="S18158" t="s">
        <v>9113</v>
      </c>
      <c r="T18158">
        <v>0</v>
      </c>
      <c r="U18158">
        <v>965083</v>
      </c>
      <c r="V18158">
        <v>0</v>
      </c>
      <c r="W18158">
        <v>0</v>
      </c>
      <c r="X18158">
        <v>159734</v>
      </c>
      <c r="Y18158">
        <v>358683</v>
      </c>
      <c r="Z18158">
        <v>51610</v>
      </c>
      <c r="AA18158">
        <v>111061</v>
      </c>
      <c r="AB18158">
        <v>124170</v>
      </c>
      <c r="AC18158">
        <v>102262</v>
      </c>
      <c r="AD18158">
        <v>16476</v>
      </c>
      <c r="AE18158">
        <v>41087</v>
      </c>
    </row>
    <row r="18159" spans="1:31">
      <c r="A18159" t="s">
        <v>1417</v>
      </c>
      <c r="B18159" t="s">
        <v>11456</v>
      </c>
      <c r="C18159" t="s">
        <v>1418</v>
      </c>
      <c r="D18159" t="s">
        <v>407</v>
      </c>
      <c r="E18159" t="s">
        <v>9294</v>
      </c>
      <c r="F18159" t="s">
        <v>9295</v>
      </c>
      <c r="G18159" t="s">
        <v>5856</v>
      </c>
      <c r="H18159">
        <v>1</v>
      </c>
      <c r="I18159" t="s">
        <v>11428</v>
      </c>
      <c r="J18159" t="s">
        <v>11429</v>
      </c>
      <c r="L18159" t="s">
        <v>3935</v>
      </c>
      <c r="M18159" t="s">
        <v>3935</v>
      </c>
      <c r="N18159" t="s">
        <v>5856</v>
      </c>
      <c r="O18159">
        <v>1</v>
      </c>
      <c r="P18159">
        <v>0</v>
      </c>
      <c r="Q18159" t="s">
        <v>407</v>
      </c>
      <c r="R18159" t="s">
        <v>56</v>
      </c>
      <c r="S18159" t="s">
        <v>9113</v>
      </c>
      <c r="T18159">
        <v>42.77</v>
      </c>
      <c r="U18159">
        <v>32147677</v>
      </c>
      <c r="V18159">
        <v>30376349</v>
      </c>
      <c r="W18159">
        <v>0</v>
      </c>
      <c r="X18159">
        <v>214119</v>
      </c>
      <c r="Y18159">
        <v>578864</v>
      </c>
      <c r="Z18159">
        <v>70472</v>
      </c>
      <c r="AA18159">
        <v>244824</v>
      </c>
      <c r="AB18159">
        <v>216185</v>
      </c>
      <c r="AC18159">
        <v>345989</v>
      </c>
      <c r="AD18159">
        <v>27371</v>
      </c>
      <c r="AE18159">
        <v>73504</v>
      </c>
    </row>
    <row r="18160" spans="1:31">
      <c r="A18160" t="s">
        <v>1417</v>
      </c>
      <c r="B18160" t="s">
        <v>11456</v>
      </c>
      <c r="C18160" t="s">
        <v>1418</v>
      </c>
      <c r="D18160" t="s">
        <v>407</v>
      </c>
      <c r="E18160" t="s">
        <v>9294</v>
      </c>
      <c r="F18160" t="s">
        <v>9295</v>
      </c>
      <c r="G18160" t="s">
        <v>8822</v>
      </c>
      <c r="H18160">
        <v>1</v>
      </c>
      <c r="I18160" t="s">
        <v>1218</v>
      </c>
      <c r="J18160" t="s">
        <v>11426</v>
      </c>
      <c r="K18160" t="s">
        <v>407</v>
      </c>
      <c r="L18160" t="s">
        <v>8819</v>
      </c>
      <c r="M18160" t="s">
        <v>8820</v>
      </c>
      <c r="N18160" t="s">
        <v>8822</v>
      </c>
      <c r="O18160">
        <v>1</v>
      </c>
      <c r="P18160">
        <v>0</v>
      </c>
      <c r="Q18160" t="s">
        <v>407</v>
      </c>
      <c r="R18160" t="s">
        <v>56</v>
      </c>
      <c r="S18160" t="s">
        <v>9113</v>
      </c>
      <c r="T18160">
        <v>62.38</v>
      </c>
      <c r="U18160">
        <v>48804646</v>
      </c>
      <c r="V18160">
        <v>47558631</v>
      </c>
      <c r="W18160">
        <v>0</v>
      </c>
      <c r="X18160">
        <v>84049</v>
      </c>
      <c r="Y18160">
        <v>340280</v>
      </c>
      <c r="Z18160">
        <v>29150</v>
      </c>
      <c r="AA18160">
        <v>206725</v>
      </c>
      <c r="AB18160">
        <v>142205</v>
      </c>
      <c r="AC18160">
        <v>376670</v>
      </c>
      <c r="AD18160">
        <v>16838</v>
      </c>
      <c r="AE18160">
        <v>50098</v>
      </c>
    </row>
    <row r="18161" spans="1:31">
      <c r="A18161" t="s">
        <v>1417</v>
      </c>
      <c r="B18161" t="s">
        <v>11456</v>
      </c>
      <c r="C18161" t="s">
        <v>1418</v>
      </c>
      <c r="D18161" t="s">
        <v>407</v>
      </c>
      <c r="E18161" t="s">
        <v>9294</v>
      </c>
      <c r="F18161" t="s">
        <v>9295</v>
      </c>
      <c r="G18161" t="s">
        <v>8822</v>
      </c>
      <c r="H18161">
        <v>1</v>
      </c>
      <c r="I18161" t="s">
        <v>1218</v>
      </c>
      <c r="J18161" t="s">
        <v>11427</v>
      </c>
      <c r="L18161" t="s">
        <v>3935</v>
      </c>
      <c r="M18161" t="s">
        <v>3935</v>
      </c>
      <c r="N18161" t="s">
        <v>8822</v>
      </c>
      <c r="O18161">
        <v>1</v>
      </c>
      <c r="P18161">
        <v>108</v>
      </c>
      <c r="Q18161" t="s">
        <v>407</v>
      </c>
      <c r="R18161" t="s">
        <v>56</v>
      </c>
      <c r="S18161" t="s">
        <v>9113</v>
      </c>
      <c r="T18161">
        <v>0</v>
      </c>
      <c r="U18161">
        <v>2043705</v>
      </c>
      <c r="V18161">
        <v>0</v>
      </c>
      <c r="W18161">
        <v>0</v>
      </c>
      <c r="X18161">
        <v>338261</v>
      </c>
      <c r="Y18161">
        <v>759564</v>
      </c>
      <c r="Z18161">
        <v>109292</v>
      </c>
      <c r="AA18161">
        <v>235187</v>
      </c>
      <c r="AB18161">
        <v>262948</v>
      </c>
      <c r="AC18161">
        <v>216555</v>
      </c>
      <c r="AD18161">
        <v>34890</v>
      </c>
      <c r="AE18161">
        <v>87008</v>
      </c>
    </row>
    <row r="18162" spans="1:31">
      <c r="A18162" t="s">
        <v>1417</v>
      </c>
      <c r="B18162" t="s">
        <v>11456</v>
      </c>
      <c r="C18162" t="s">
        <v>1418</v>
      </c>
      <c r="D18162" t="s">
        <v>407</v>
      </c>
      <c r="E18162" t="s">
        <v>9294</v>
      </c>
      <c r="F18162" t="s">
        <v>9295</v>
      </c>
      <c r="G18162" t="s">
        <v>8822</v>
      </c>
      <c r="H18162">
        <v>1</v>
      </c>
      <c r="I18162" t="s">
        <v>11428</v>
      </c>
      <c r="J18162" t="s">
        <v>11429</v>
      </c>
      <c r="L18162" t="s">
        <v>3935</v>
      </c>
      <c r="M18162" t="s">
        <v>3935</v>
      </c>
      <c r="N18162" t="s">
        <v>8822</v>
      </c>
      <c r="O18162">
        <v>1</v>
      </c>
      <c r="P18162">
        <v>0</v>
      </c>
      <c r="Q18162" t="s">
        <v>407</v>
      </c>
      <c r="R18162" t="s">
        <v>56</v>
      </c>
      <c r="S18162" t="s">
        <v>9113</v>
      </c>
      <c r="T18162">
        <v>62.38</v>
      </c>
      <c r="U18162">
        <v>50848351</v>
      </c>
      <c r="V18162">
        <v>47558631</v>
      </c>
      <c r="W18162">
        <v>0</v>
      </c>
      <c r="X18162">
        <v>422310</v>
      </c>
      <c r="Y18162">
        <v>1099844</v>
      </c>
      <c r="Z18162">
        <v>138442</v>
      </c>
      <c r="AA18162">
        <v>441912</v>
      </c>
      <c r="AB18162">
        <v>405153</v>
      </c>
      <c r="AC18162">
        <v>593225</v>
      </c>
      <c r="AD18162">
        <v>51728</v>
      </c>
      <c r="AE18162">
        <v>137106</v>
      </c>
    </row>
    <row r="18163" spans="1:31">
      <c r="A18163" t="s">
        <v>1417</v>
      </c>
      <c r="B18163" t="s">
        <v>11456</v>
      </c>
      <c r="C18163" t="s">
        <v>1418</v>
      </c>
      <c r="D18163" t="s">
        <v>407</v>
      </c>
      <c r="E18163" t="s">
        <v>9294</v>
      </c>
      <c r="F18163" t="s">
        <v>9295</v>
      </c>
      <c r="G18163" t="s">
        <v>2937</v>
      </c>
      <c r="H18163">
        <v>3</v>
      </c>
      <c r="I18163" t="s">
        <v>1218</v>
      </c>
      <c r="J18163" t="s">
        <v>11426</v>
      </c>
      <c r="K18163" t="s">
        <v>407</v>
      </c>
      <c r="L18163" t="s">
        <v>8819</v>
      </c>
      <c r="M18163" t="s">
        <v>8820</v>
      </c>
      <c r="N18163" t="s">
        <v>2937</v>
      </c>
      <c r="O18163">
        <v>3</v>
      </c>
      <c r="P18163">
        <v>0</v>
      </c>
      <c r="Q18163" t="s">
        <v>407</v>
      </c>
      <c r="R18163" t="s">
        <v>66</v>
      </c>
      <c r="S18163" t="s">
        <v>9113</v>
      </c>
      <c r="T18163">
        <v>23.3</v>
      </c>
      <c r="U18163">
        <v>17495623</v>
      </c>
      <c r="V18163">
        <v>17165797</v>
      </c>
      <c r="W18163">
        <v>0</v>
      </c>
      <c r="X18163">
        <v>22248</v>
      </c>
      <c r="Y18163">
        <v>90074</v>
      </c>
      <c r="Z18163">
        <v>7716</v>
      </c>
      <c r="AA18163">
        <v>54721</v>
      </c>
      <c r="AB18163">
        <v>37642</v>
      </c>
      <c r="AC18163">
        <v>99707</v>
      </c>
      <c r="AD18163">
        <v>4457</v>
      </c>
      <c r="AE18163">
        <v>13261</v>
      </c>
    </row>
    <row r="18164" spans="1:31">
      <c r="A18164" t="s">
        <v>1417</v>
      </c>
      <c r="B18164" t="s">
        <v>11456</v>
      </c>
      <c r="C18164" t="s">
        <v>1418</v>
      </c>
      <c r="D18164" t="s">
        <v>407</v>
      </c>
      <c r="E18164" t="s">
        <v>9294</v>
      </c>
      <c r="F18164" t="s">
        <v>9295</v>
      </c>
      <c r="G18164" t="s">
        <v>2937</v>
      </c>
      <c r="H18164">
        <v>3</v>
      </c>
      <c r="I18164" t="s">
        <v>1218</v>
      </c>
      <c r="J18164" t="s">
        <v>11427</v>
      </c>
      <c r="L18164" t="s">
        <v>3935</v>
      </c>
      <c r="M18164" t="s">
        <v>3935</v>
      </c>
      <c r="N18164" t="s">
        <v>2937</v>
      </c>
      <c r="O18164">
        <v>3</v>
      </c>
      <c r="P18164">
        <v>36</v>
      </c>
      <c r="Q18164" t="s">
        <v>407</v>
      </c>
      <c r="R18164" t="s">
        <v>66</v>
      </c>
      <c r="S18164" t="s">
        <v>9113</v>
      </c>
      <c r="T18164">
        <v>0</v>
      </c>
      <c r="U18164">
        <v>681236</v>
      </c>
      <c r="V18164">
        <v>0</v>
      </c>
      <c r="W18164">
        <v>0</v>
      </c>
      <c r="X18164">
        <v>112754</v>
      </c>
      <c r="Y18164">
        <v>253188</v>
      </c>
      <c r="Z18164">
        <v>36431</v>
      </c>
      <c r="AA18164">
        <v>78396</v>
      </c>
      <c r="AB18164">
        <v>87649</v>
      </c>
      <c r="AC18164">
        <v>72185</v>
      </c>
      <c r="AD18164">
        <v>11630</v>
      </c>
      <c r="AE18164">
        <v>29003</v>
      </c>
    </row>
    <row r="18165" spans="1:31">
      <c r="A18165" t="s">
        <v>1417</v>
      </c>
      <c r="B18165" t="s">
        <v>11456</v>
      </c>
      <c r="C18165" t="s">
        <v>1418</v>
      </c>
      <c r="D18165" t="s">
        <v>407</v>
      </c>
      <c r="E18165" t="s">
        <v>9294</v>
      </c>
      <c r="F18165" t="s">
        <v>9295</v>
      </c>
      <c r="G18165" t="s">
        <v>2937</v>
      </c>
      <c r="H18165">
        <v>3</v>
      </c>
      <c r="I18165" t="s">
        <v>11428</v>
      </c>
      <c r="J18165" t="s">
        <v>11429</v>
      </c>
      <c r="L18165" t="s">
        <v>3935</v>
      </c>
      <c r="M18165" t="s">
        <v>3935</v>
      </c>
      <c r="N18165" t="s">
        <v>2937</v>
      </c>
      <c r="O18165">
        <v>3</v>
      </c>
      <c r="P18165">
        <v>0</v>
      </c>
      <c r="Q18165" t="s">
        <v>407</v>
      </c>
      <c r="R18165" t="s">
        <v>66</v>
      </c>
      <c r="S18165" t="s">
        <v>9113</v>
      </c>
      <c r="T18165">
        <v>23.3</v>
      </c>
      <c r="U18165">
        <v>18176859</v>
      </c>
      <c r="V18165">
        <v>17165797</v>
      </c>
      <c r="W18165">
        <v>0</v>
      </c>
      <c r="X18165">
        <v>135002</v>
      </c>
      <c r="Y18165">
        <v>343262</v>
      </c>
      <c r="Z18165">
        <v>44147</v>
      </c>
      <c r="AA18165">
        <v>133117</v>
      </c>
      <c r="AB18165">
        <v>125291</v>
      </c>
      <c r="AC18165">
        <v>171892</v>
      </c>
      <c r="AD18165">
        <v>16087</v>
      </c>
      <c r="AE18165">
        <v>42264</v>
      </c>
    </row>
    <row r="18166" spans="1:31">
      <c r="A18166" t="s">
        <v>1417</v>
      </c>
      <c r="B18166" t="s">
        <v>11456</v>
      </c>
      <c r="C18166" t="s">
        <v>1418</v>
      </c>
      <c r="D18166" t="s">
        <v>407</v>
      </c>
      <c r="E18166" t="s">
        <v>9294</v>
      </c>
      <c r="F18166" t="s">
        <v>9295</v>
      </c>
      <c r="G18166" t="s">
        <v>2937</v>
      </c>
      <c r="H18166">
        <v>4</v>
      </c>
      <c r="I18166" t="s">
        <v>1218</v>
      </c>
      <c r="J18166" t="s">
        <v>11426</v>
      </c>
      <c r="K18166" t="s">
        <v>407</v>
      </c>
      <c r="L18166" t="s">
        <v>8819</v>
      </c>
      <c r="M18166" t="s">
        <v>8820</v>
      </c>
      <c r="N18166" t="s">
        <v>2937</v>
      </c>
      <c r="O18166">
        <v>4</v>
      </c>
      <c r="P18166">
        <v>0</v>
      </c>
      <c r="Q18166" t="s">
        <v>407</v>
      </c>
      <c r="R18166" t="s">
        <v>66</v>
      </c>
      <c r="S18166" t="s">
        <v>9113</v>
      </c>
      <c r="T18166">
        <v>56.83</v>
      </c>
      <c r="U18166">
        <v>42823628</v>
      </c>
      <c r="V18166">
        <v>41412701</v>
      </c>
      <c r="W18166">
        <v>0</v>
      </c>
      <c r="X18166">
        <v>95173</v>
      </c>
      <c r="Y18166">
        <v>385317</v>
      </c>
      <c r="Z18166">
        <v>33008</v>
      </c>
      <c r="AA18166">
        <v>234085</v>
      </c>
      <c r="AB18166">
        <v>161026</v>
      </c>
      <c r="AC18166">
        <v>426523</v>
      </c>
      <c r="AD18166">
        <v>19066</v>
      </c>
      <c r="AE18166">
        <v>56729</v>
      </c>
    </row>
    <row r="18167" spans="1:31">
      <c r="A18167" t="s">
        <v>1417</v>
      </c>
      <c r="B18167" t="s">
        <v>11456</v>
      </c>
      <c r="C18167" t="s">
        <v>1418</v>
      </c>
      <c r="D18167" t="s">
        <v>407</v>
      </c>
      <c r="E18167" t="s">
        <v>9294</v>
      </c>
      <c r="F18167" t="s">
        <v>9295</v>
      </c>
      <c r="G18167" t="s">
        <v>2937</v>
      </c>
      <c r="H18167">
        <v>4</v>
      </c>
      <c r="I18167" t="s">
        <v>1218</v>
      </c>
      <c r="J18167" t="s">
        <v>11427</v>
      </c>
      <c r="L18167" t="s">
        <v>3935</v>
      </c>
      <c r="M18167" t="s">
        <v>3935</v>
      </c>
      <c r="N18167" t="s">
        <v>2937</v>
      </c>
      <c r="O18167">
        <v>4</v>
      </c>
      <c r="P18167">
        <v>87</v>
      </c>
      <c r="Q18167" t="s">
        <v>407</v>
      </c>
      <c r="R18167" t="s">
        <v>66</v>
      </c>
      <c r="S18167" t="s">
        <v>9113</v>
      </c>
      <c r="T18167">
        <v>0</v>
      </c>
      <c r="U18167">
        <v>1646318</v>
      </c>
      <c r="V18167">
        <v>0</v>
      </c>
      <c r="W18167">
        <v>0</v>
      </c>
      <c r="X18167">
        <v>272488</v>
      </c>
      <c r="Y18167">
        <v>611871</v>
      </c>
      <c r="Z18167">
        <v>88041</v>
      </c>
      <c r="AA18167">
        <v>189456</v>
      </c>
      <c r="AB18167">
        <v>211819</v>
      </c>
      <c r="AC18167">
        <v>174447</v>
      </c>
      <c r="AD18167">
        <v>28106</v>
      </c>
      <c r="AE18167">
        <v>70090</v>
      </c>
    </row>
    <row r="18168" spans="1:31">
      <c r="A18168" t="s">
        <v>1417</v>
      </c>
      <c r="B18168" t="s">
        <v>11456</v>
      </c>
      <c r="C18168" t="s">
        <v>1418</v>
      </c>
      <c r="D18168" t="s">
        <v>407</v>
      </c>
      <c r="E18168" t="s">
        <v>9294</v>
      </c>
      <c r="F18168" t="s">
        <v>9295</v>
      </c>
      <c r="G18168" t="s">
        <v>2937</v>
      </c>
      <c r="H18168">
        <v>4</v>
      </c>
      <c r="I18168" t="s">
        <v>11428</v>
      </c>
      <c r="J18168" t="s">
        <v>11429</v>
      </c>
      <c r="L18168" t="s">
        <v>3935</v>
      </c>
      <c r="M18168" t="s">
        <v>3935</v>
      </c>
      <c r="N18168" t="s">
        <v>2937</v>
      </c>
      <c r="O18168">
        <v>4</v>
      </c>
      <c r="P18168">
        <v>0</v>
      </c>
      <c r="Q18168" t="s">
        <v>407</v>
      </c>
      <c r="R18168" t="s">
        <v>66</v>
      </c>
      <c r="S18168" t="s">
        <v>9113</v>
      </c>
      <c r="T18168">
        <v>56.83</v>
      </c>
      <c r="U18168">
        <v>44469946</v>
      </c>
      <c r="V18168">
        <v>41412701</v>
      </c>
      <c r="W18168">
        <v>0</v>
      </c>
      <c r="X18168">
        <v>367661</v>
      </c>
      <c r="Y18168">
        <v>997188</v>
      </c>
      <c r="Z18168">
        <v>121049</v>
      </c>
      <c r="AA18168">
        <v>423541</v>
      </c>
      <c r="AB18168">
        <v>372845</v>
      </c>
      <c r="AC18168">
        <v>600970</v>
      </c>
      <c r="AD18168">
        <v>47172</v>
      </c>
      <c r="AE18168">
        <v>126819</v>
      </c>
    </row>
    <row r="18169" spans="1:31">
      <c r="A18169" t="s">
        <v>1417</v>
      </c>
      <c r="B18169" t="s">
        <v>11456</v>
      </c>
      <c r="C18169" t="s">
        <v>1418</v>
      </c>
      <c r="D18169" t="s">
        <v>407</v>
      </c>
      <c r="E18169" t="s">
        <v>9299</v>
      </c>
      <c r="F18169" t="s">
        <v>9300</v>
      </c>
      <c r="G18169" t="s">
        <v>5843</v>
      </c>
      <c r="H18169">
        <v>6</v>
      </c>
      <c r="I18169" t="s">
        <v>1218</v>
      </c>
      <c r="J18169" t="s">
        <v>11426</v>
      </c>
      <c r="K18169" t="s">
        <v>407</v>
      </c>
      <c r="L18169" t="s">
        <v>8823</v>
      </c>
      <c r="M18169" t="s">
        <v>8824</v>
      </c>
      <c r="N18169" t="s">
        <v>5843</v>
      </c>
      <c r="O18169">
        <v>6</v>
      </c>
      <c r="P18169">
        <v>0</v>
      </c>
      <c r="Q18169" t="s">
        <v>407</v>
      </c>
      <c r="R18169" t="s">
        <v>56</v>
      </c>
      <c r="S18169" t="s">
        <v>9113</v>
      </c>
      <c r="T18169">
        <v>23.44</v>
      </c>
      <c r="U18169">
        <v>17639286</v>
      </c>
      <c r="V18169">
        <v>17272812</v>
      </c>
      <c r="W18169">
        <v>0</v>
      </c>
      <c r="X18169">
        <v>24720</v>
      </c>
      <c r="Y18169">
        <v>100082</v>
      </c>
      <c r="Z18169">
        <v>8574</v>
      </c>
      <c r="AA18169">
        <v>60801</v>
      </c>
      <c r="AB18169">
        <v>41825</v>
      </c>
      <c r="AC18169">
        <v>110785</v>
      </c>
      <c r="AD18169">
        <v>4952</v>
      </c>
      <c r="AE18169">
        <v>14735</v>
      </c>
    </row>
    <row r="18170" spans="1:31">
      <c r="A18170" t="s">
        <v>1417</v>
      </c>
      <c r="B18170" t="s">
        <v>11456</v>
      </c>
      <c r="C18170" t="s">
        <v>1418</v>
      </c>
      <c r="D18170" t="s">
        <v>407</v>
      </c>
      <c r="E18170" t="s">
        <v>9299</v>
      </c>
      <c r="F18170" t="s">
        <v>9300</v>
      </c>
      <c r="G18170" t="s">
        <v>5843</v>
      </c>
      <c r="H18170">
        <v>6</v>
      </c>
      <c r="I18170" t="s">
        <v>1218</v>
      </c>
      <c r="J18170" t="s">
        <v>11427</v>
      </c>
      <c r="L18170" t="s">
        <v>3935</v>
      </c>
      <c r="M18170" t="s">
        <v>3935</v>
      </c>
      <c r="N18170" t="s">
        <v>5843</v>
      </c>
      <c r="O18170">
        <v>6</v>
      </c>
      <c r="P18170">
        <v>37</v>
      </c>
      <c r="Q18170" t="s">
        <v>407</v>
      </c>
      <c r="R18170" t="s">
        <v>56</v>
      </c>
      <c r="S18170" t="s">
        <v>9113</v>
      </c>
      <c r="T18170">
        <v>0</v>
      </c>
      <c r="U18170">
        <v>700158</v>
      </c>
      <c r="V18170">
        <v>0</v>
      </c>
      <c r="W18170">
        <v>0</v>
      </c>
      <c r="X18170">
        <v>115886</v>
      </c>
      <c r="Y18170">
        <v>260221</v>
      </c>
      <c r="Z18170">
        <v>37443</v>
      </c>
      <c r="AA18170">
        <v>80573</v>
      </c>
      <c r="AB18170">
        <v>90084</v>
      </c>
      <c r="AC18170">
        <v>74190</v>
      </c>
      <c r="AD18170">
        <v>11953</v>
      </c>
      <c r="AE18170">
        <v>29808</v>
      </c>
    </row>
    <row r="18171" spans="1:31">
      <c r="A18171" t="s">
        <v>1417</v>
      </c>
      <c r="B18171" t="s">
        <v>11456</v>
      </c>
      <c r="C18171" t="s">
        <v>1418</v>
      </c>
      <c r="D18171" t="s">
        <v>407</v>
      </c>
      <c r="E18171" t="s">
        <v>9299</v>
      </c>
      <c r="F18171" t="s">
        <v>9300</v>
      </c>
      <c r="G18171" t="s">
        <v>5843</v>
      </c>
      <c r="H18171">
        <v>6</v>
      </c>
      <c r="I18171" t="s">
        <v>11428</v>
      </c>
      <c r="J18171" t="s">
        <v>11429</v>
      </c>
      <c r="L18171" t="s">
        <v>3935</v>
      </c>
      <c r="M18171" t="s">
        <v>3935</v>
      </c>
      <c r="N18171" t="s">
        <v>5843</v>
      </c>
      <c r="O18171">
        <v>6</v>
      </c>
      <c r="P18171">
        <v>0</v>
      </c>
      <c r="Q18171" t="s">
        <v>407</v>
      </c>
      <c r="R18171" t="s">
        <v>56</v>
      </c>
      <c r="S18171" t="s">
        <v>9113</v>
      </c>
      <c r="T18171">
        <v>23.44</v>
      </c>
      <c r="U18171">
        <v>18339444</v>
      </c>
      <c r="V18171">
        <v>17272812</v>
      </c>
      <c r="W18171">
        <v>0</v>
      </c>
      <c r="X18171">
        <v>140606</v>
      </c>
      <c r="Y18171">
        <v>360303</v>
      </c>
      <c r="Z18171">
        <v>46017</v>
      </c>
      <c r="AA18171">
        <v>141374</v>
      </c>
      <c r="AB18171">
        <v>131909</v>
      </c>
      <c r="AC18171">
        <v>184975</v>
      </c>
      <c r="AD18171">
        <v>16905</v>
      </c>
      <c r="AE18171">
        <v>44543</v>
      </c>
    </row>
    <row r="18172" spans="1:31">
      <c r="A18172" t="s">
        <v>1417</v>
      </c>
      <c r="B18172" t="s">
        <v>11456</v>
      </c>
      <c r="C18172" t="s">
        <v>1418</v>
      </c>
      <c r="D18172" t="s">
        <v>407</v>
      </c>
      <c r="E18172" t="s">
        <v>9301</v>
      </c>
      <c r="F18172" t="s">
        <v>9302</v>
      </c>
      <c r="G18172" t="s">
        <v>2937</v>
      </c>
      <c r="H18172">
        <v>5</v>
      </c>
      <c r="I18172" t="s">
        <v>1218</v>
      </c>
      <c r="J18172" t="s">
        <v>11426</v>
      </c>
      <c r="K18172" t="s">
        <v>407</v>
      </c>
      <c r="L18172" t="s">
        <v>8906</v>
      </c>
      <c r="M18172" t="s">
        <v>8907</v>
      </c>
      <c r="N18172" t="s">
        <v>2937</v>
      </c>
      <c r="O18172">
        <v>5</v>
      </c>
      <c r="P18172">
        <v>0</v>
      </c>
      <c r="Q18172" t="s">
        <v>407</v>
      </c>
      <c r="R18172" t="s">
        <v>66</v>
      </c>
      <c r="S18172" t="s">
        <v>9113</v>
      </c>
      <c r="T18172">
        <v>46.7</v>
      </c>
      <c r="U18172">
        <v>33580000</v>
      </c>
      <c r="V18172">
        <v>32553869</v>
      </c>
      <c r="W18172">
        <v>0</v>
      </c>
      <c r="X18172">
        <v>69217</v>
      </c>
      <c r="Y18172">
        <v>280230</v>
      </c>
      <c r="Z18172">
        <v>24006</v>
      </c>
      <c r="AA18172">
        <v>170244</v>
      </c>
      <c r="AB18172">
        <v>117110</v>
      </c>
      <c r="AC18172">
        <v>310199</v>
      </c>
      <c r="AD18172">
        <v>13867</v>
      </c>
      <c r="AE18172">
        <v>41258</v>
      </c>
    </row>
    <row r="18173" spans="1:31">
      <c r="A18173" t="s">
        <v>1417</v>
      </c>
      <c r="B18173" t="s">
        <v>11456</v>
      </c>
      <c r="C18173" t="s">
        <v>1418</v>
      </c>
      <c r="D18173" t="s">
        <v>407</v>
      </c>
      <c r="E18173" t="s">
        <v>9301</v>
      </c>
      <c r="F18173" t="s">
        <v>9302</v>
      </c>
      <c r="G18173" t="s">
        <v>2937</v>
      </c>
      <c r="H18173">
        <v>5</v>
      </c>
      <c r="I18173" t="s">
        <v>1218</v>
      </c>
      <c r="J18173" t="s">
        <v>11427</v>
      </c>
      <c r="L18173" t="s">
        <v>3935</v>
      </c>
      <c r="M18173" t="s">
        <v>3935</v>
      </c>
      <c r="N18173" t="s">
        <v>2937</v>
      </c>
      <c r="O18173">
        <v>5</v>
      </c>
      <c r="P18173">
        <v>44</v>
      </c>
      <c r="Q18173" t="s">
        <v>407</v>
      </c>
      <c r="R18173" t="s">
        <v>66</v>
      </c>
      <c r="S18173" t="s">
        <v>9113</v>
      </c>
      <c r="T18173">
        <v>0</v>
      </c>
      <c r="U18173">
        <v>832620</v>
      </c>
      <c r="V18173">
        <v>0</v>
      </c>
      <c r="W18173">
        <v>0</v>
      </c>
      <c r="X18173">
        <v>137810</v>
      </c>
      <c r="Y18173">
        <v>309452</v>
      </c>
      <c r="Z18173">
        <v>44526</v>
      </c>
      <c r="AA18173">
        <v>95817</v>
      </c>
      <c r="AB18173">
        <v>107127</v>
      </c>
      <c r="AC18173">
        <v>88226</v>
      </c>
      <c r="AD18173">
        <v>14214</v>
      </c>
      <c r="AE18173">
        <v>35448</v>
      </c>
    </row>
    <row r="18174" spans="1:31">
      <c r="A18174" t="s">
        <v>1417</v>
      </c>
      <c r="B18174" t="s">
        <v>11456</v>
      </c>
      <c r="C18174" t="s">
        <v>1418</v>
      </c>
      <c r="D18174" t="s">
        <v>407</v>
      </c>
      <c r="E18174" t="s">
        <v>9301</v>
      </c>
      <c r="F18174" t="s">
        <v>9302</v>
      </c>
      <c r="G18174" t="s">
        <v>2937</v>
      </c>
      <c r="H18174">
        <v>5</v>
      </c>
      <c r="I18174" t="s">
        <v>11428</v>
      </c>
      <c r="J18174" t="s">
        <v>11429</v>
      </c>
      <c r="L18174" t="s">
        <v>3935</v>
      </c>
      <c r="M18174" t="s">
        <v>3935</v>
      </c>
      <c r="N18174" t="s">
        <v>2937</v>
      </c>
      <c r="O18174">
        <v>5</v>
      </c>
      <c r="P18174">
        <v>0</v>
      </c>
      <c r="Q18174" t="s">
        <v>407</v>
      </c>
      <c r="R18174" t="s">
        <v>66</v>
      </c>
      <c r="S18174" t="s">
        <v>9113</v>
      </c>
      <c r="T18174">
        <v>46.7</v>
      </c>
      <c r="U18174">
        <v>34412620</v>
      </c>
      <c r="V18174">
        <v>32553869</v>
      </c>
      <c r="W18174">
        <v>0</v>
      </c>
      <c r="X18174">
        <v>207027</v>
      </c>
      <c r="Y18174">
        <v>589682</v>
      </c>
      <c r="Z18174">
        <v>68532</v>
      </c>
      <c r="AA18174">
        <v>266061</v>
      </c>
      <c r="AB18174">
        <v>224237</v>
      </c>
      <c r="AC18174">
        <v>398425</v>
      </c>
      <c r="AD18174">
        <v>28081</v>
      </c>
      <c r="AE18174">
        <v>76706</v>
      </c>
    </row>
    <row r="18175" spans="1:31">
      <c r="A18175" t="s">
        <v>1417</v>
      </c>
      <c r="B18175" t="s">
        <v>11456</v>
      </c>
      <c r="C18175" t="s">
        <v>1418</v>
      </c>
      <c r="D18175" t="s">
        <v>407</v>
      </c>
      <c r="E18175" t="s">
        <v>9301</v>
      </c>
      <c r="F18175" t="s">
        <v>9302</v>
      </c>
      <c r="G18175" t="s">
        <v>2937</v>
      </c>
      <c r="H18175">
        <v>14</v>
      </c>
      <c r="I18175" t="s">
        <v>1218</v>
      </c>
      <c r="J18175" t="s">
        <v>11426</v>
      </c>
      <c r="K18175" t="s">
        <v>407</v>
      </c>
      <c r="L18175" t="s">
        <v>8906</v>
      </c>
      <c r="M18175" t="s">
        <v>8907</v>
      </c>
      <c r="N18175" t="s">
        <v>2937</v>
      </c>
      <c r="O18175">
        <v>14</v>
      </c>
      <c r="P18175">
        <v>0</v>
      </c>
      <c r="Q18175" t="s">
        <v>407</v>
      </c>
      <c r="R18175" t="s">
        <v>66</v>
      </c>
      <c r="S18175" t="s">
        <v>9113</v>
      </c>
      <c r="T18175">
        <v>46.94</v>
      </c>
      <c r="U18175">
        <v>33678935</v>
      </c>
      <c r="V18175">
        <v>32707776</v>
      </c>
      <c r="W18175">
        <v>0</v>
      </c>
      <c r="X18175">
        <v>65509</v>
      </c>
      <c r="Y18175">
        <v>265218</v>
      </c>
      <c r="Z18175">
        <v>22720</v>
      </c>
      <c r="AA18175">
        <v>161124</v>
      </c>
      <c r="AB18175">
        <v>110836</v>
      </c>
      <c r="AC18175">
        <v>293581</v>
      </c>
      <c r="AD18175">
        <v>13124</v>
      </c>
      <c r="AE18175">
        <v>39047</v>
      </c>
    </row>
    <row r="18176" spans="1:31">
      <c r="A18176" t="s">
        <v>1417</v>
      </c>
      <c r="B18176" t="s">
        <v>11456</v>
      </c>
      <c r="C18176" t="s">
        <v>1418</v>
      </c>
      <c r="D18176" t="s">
        <v>407</v>
      </c>
      <c r="E18176" t="s">
        <v>9301</v>
      </c>
      <c r="F18176" t="s">
        <v>9302</v>
      </c>
      <c r="G18176" t="s">
        <v>2937</v>
      </c>
      <c r="H18176">
        <v>14</v>
      </c>
      <c r="I18176" t="s">
        <v>1218</v>
      </c>
      <c r="J18176" t="s">
        <v>11427</v>
      </c>
      <c r="L18176" t="s">
        <v>3935</v>
      </c>
      <c r="M18176" t="s">
        <v>3935</v>
      </c>
      <c r="N18176" t="s">
        <v>2937</v>
      </c>
      <c r="O18176">
        <v>14</v>
      </c>
      <c r="P18176">
        <v>60</v>
      </c>
      <c r="Q18176" t="s">
        <v>407</v>
      </c>
      <c r="R18176" t="s">
        <v>66</v>
      </c>
      <c r="S18176" t="s">
        <v>9113</v>
      </c>
      <c r="T18176">
        <v>0</v>
      </c>
      <c r="U18176">
        <v>1135393</v>
      </c>
      <c r="V18176">
        <v>0</v>
      </c>
      <c r="W18176">
        <v>0</v>
      </c>
      <c r="X18176">
        <v>187923</v>
      </c>
      <c r="Y18176">
        <v>421980</v>
      </c>
      <c r="Z18176">
        <v>60718</v>
      </c>
      <c r="AA18176">
        <v>130660</v>
      </c>
      <c r="AB18176">
        <v>146082</v>
      </c>
      <c r="AC18176">
        <v>120309</v>
      </c>
      <c r="AD18176">
        <v>19383</v>
      </c>
      <c r="AE18176">
        <v>48338</v>
      </c>
    </row>
    <row r="18177" spans="1:31">
      <c r="A18177" t="s">
        <v>1417</v>
      </c>
      <c r="B18177" t="s">
        <v>11456</v>
      </c>
      <c r="C18177" t="s">
        <v>1418</v>
      </c>
      <c r="D18177" t="s">
        <v>407</v>
      </c>
      <c r="E18177" t="s">
        <v>9301</v>
      </c>
      <c r="F18177" t="s">
        <v>9302</v>
      </c>
      <c r="G18177" t="s">
        <v>2937</v>
      </c>
      <c r="H18177">
        <v>14</v>
      </c>
      <c r="I18177" t="s">
        <v>11428</v>
      </c>
      <c r="J18177" t="s">
        <v>11429</v>
      </c>
      <c r="L18177" t="s">
        <v>3935</v>
      </c>
      <c r="M18177" t="s">
        <v>3935</v>
      </c>
      <c r="N18177" t="s">
        <v>2937</v>
      </c>
      <c r="O18177">
        <v>14</v>
      </c>
      <c r="P18177">
        <v>0</v>
      </c>
      <c r="Q18177" t="s">
        <v>407</v>
      </c>
      <c r="R18177" t="s">
        <v>66</v>
      </c>
      <c r="S18177" t="s">
        <v>9113</v>
      </c>
      <c r="T18177">
        <v>46.94</v>
      </c>
      <c r="U18177">
        <v>34814328</v>
      </c>
      <c r="V18177">
        <v>32707776</v>
      </c>
      <c r="W18177">
        <v>0</v>
      </c>
      <c r="X18177">
        <v>253432</v>
      </c>
      <c r="Y18177">
        <v>687198</v>
      </c>
      <c r="Z18177">
        <v>83438</v>
      </c>
      <c r="AA18177">
        <v>291784</v>
      </c>
      <c r="AB18177">
        <v>256918</v>
      </c>
      <c r="AC18177">
        <v>413890</v>
      </c>
      <c r="AD18177">
        <v>32507</v>
      </c>
      <c r="AE18177">
        <v>87385</v>
      </c>
    </row>
    <row r="18178" spans="1:31">
      <c r="A18178" t="s">
        <v>1417</v>
      </c>
      <c r="B18178" t="s">
        <v>11456</v>
      </c>
      <c r="C18178" t="s">
        <v>1418</v>
      </c>
      <c r="D18178" t="s">
        <v>407</v>
      </c>
      <c r="E18178" t="s">
        <v>9301</v>
      </c>
      <c r="F18178" t="s">
        <v>9302</v>
      </c>
      <c r="G18178" t="s">
        <v>2937</v>
      </c>
      <c r="H18178">
        <v>16</v>
      </c>
      <c r="I18178" t="s">
        <v>1218</v>
      </c>
      <c r="J18178" t="s">
        <v>11426</v>
      </c>
      <c r="K18178" t="s">
        <v>407</v>
      </c>
      <c r="L18178" t="s">
        <v>8906</v>
      </c>
      <c r="M18178" t="s">
        <v>8907</v>
      </c>
      <c r="N18178" t="s">
        <v>2937</v>
      </c>
      <c r="O18178">
        <v>16</v>
      </c>
      <c r="P18178">
        <v>0</v>
      </c>
      <c r="Q18178" t="s">
        <v>407</v>
      </c>
      <c r="R18178" t="s">
        <v>66</v>
      </c>
      <c r="S18178" t="s">
        <v>9113</v>
      </c>
      <c r="T18178">
        <v>23.49</v>
      </c>
      <c r="U18178">
        <v>16800255</v>
      </c>
      <c r="V18178">
        <v>16360485</v>
      </c>
      <c r="W18178">
        <v>0</v>
      </c>
      <c r="X18178">
        <v>29664</v>
      </c>
      <c r="Y18178">
        <v>120099</v>
      </c>
      <c r="Z18178">
        <v>10288</v>
      </c>
      <c r="AA18178">
        <v>72962</v>
      </c>
      <c r="AB18178">
        <v>50190</v>
      </c>
      <c r="AC18178">
        <v>132942</v>
      </c>
      <c r="AD18178">
        <v>5943</v>
      </c>
      <c r="AE18178">
        <v>17682</v>
      </c>
    </row>
    <row r="18179" spans="1:31">
      <c r="A18179" t="s">
        <v>1417</v>
      </c>
      <c r="B18179" t="s">
        <v>11456</v>
      </c>
      <c r="C18179" t="s">
        <v>1418</v>
      </c>
      <c r="D18179" t="s">
        <v>407</v>
      </c>
      <c r="E18179" t="s">
        <v>9301</v>
      </c>
      <c r="F18179" t="s">
        <v>9302</v>
      </c>
      <c r="G18179" t="s">
        <v>2937</v>
      </c>
      <c r="H18179">
        <v>16</v>
      </c>
      <c r="I18179" t="s">
        <v>1218</v>
      </c>
      <c r="J18179" t="s">
        <v>11427</v>
      </c>
      <c r="L18179" t="s">
        <v>3935</v>
      </c>
      <c r="M18179" t="s">
        <v>3935</v>
      </c>
      <c r="N18179" t="s">
        <v>2937</v>
      </c>
      <c r="O18179">
        <v>16</v>
      </c>
      <c r="P18179">
        <v>29</v>
      </c>
      <c r="Q18179" t="s">
        <v>407</v>
      </c>
      <c r="R18179" t="s">
        <v>66</v>
      </c>
      <c r="S18179" t="s">
        <v>9113</v>
      </c>
      <c r="T18179">
        <v>0</v>
      </c>
      <c r="U18179">
        <v>548772</v>
      </c>
      <c r="V18179">
        <v>0</v>
      </c>
      <c r="W18179">
        <v>0</v>
      </c>
      <c r="X18179">
        <v>90829</v>
      </c>
      <c r="Y18179">
        <v>203957</v>
      </c>
      <c r="Z18179">
        <v>29347</v>
      </c>
      <c r="AA18179">
        <v>63152</v>
      </c>
      <c r="AB18179">
        <v>70606</v>
      </c>
      <c r="AC18179">
        <v>58149</v>
      </c>
      <c r="AD18179">
        <v>9369</v>
      </c>
      <c r="AE18179">
        <v>23363</v>
      </c>
    </row>
    <row r="18180" spans="1:31">
      <c r="A18180" t="s">
        <v>1417</v>
      </c>
      <c r="B18180" t="s">
        <v>11456</v>
      </c>
      <c r="C18180" t="s">
        <v>1418</v>
      </c>
      <c r="D18180" t="s">
        <v>407</v>
      </c>
      <c r="E18180" t="s">
        <v>9301</v>
      </c>
      <c r="F18180" t="s">
        <v>9302</v>
      </c>
      <c r="G18180" t="s">
        <v>2937</v>
      </c>
      <c r="H18180">
        <v>16</v>
      </c>
      <c r="I18180" t="s">
        <v>11428</v>
      </c>
      <c r="J18180" t="s">
        <v>11429</v>
      </c>
      <c r="L18180" t="s">
        <v>3935</v>
      </c>
      <c r="M18180" t="s">
        <v>3935</v>
      </c>
      <c r="N18180" t="s">
        <v>2937</v>
      </c>
      <c r="O18180">
        <v>16</v>
      </c>
      <c r="P18180">
        <v>0</v>
      </c>
      <c r="Q18180" t="s">
        <v>407</v>
      </c>
      <c r="R18180" t="s">
        <v>66</v>
      </c>
      <c r="S18180" t="s">
        <v>9113</v>
      </c>
      <c r="T18180">
        <v>23.49</v>
      </c>
      <c r="U18180">
        <v>17349027</v>
      </c>
      <c r="V18180">
        <v>16360485</v>
      </c>
      <c r="W18180">
        <v>0</v>
      </c>
      <c r="X18180">
        <v>120493</v>
      </c>
      <c r="Y18180">
        <v>324056</v>
      </c>
      <c r="Z18180">
        <v>39635</v>
      </c>
      <c r="AA18180">
        <v>136114</v>
      </c>
      <c r="AB18180">
        <v>120796</v>
      </c>
      <c r="AC18180">
        <v>191091</v>
      </c>
      <c r="AD18180">
        <v>15312</v>
      </c>
      <c r="AE18180">
        <v>41045</v>
      </c>
    </row>
    <row r="18181" spans="1:31">
      <c r="A18181" t="s">
        <v>1417</v>
      </c>
      <c r="B18181" t="s">
        <v>11456</v>
      </c>
      <c r="C18181" t="s">
        <v>1418</v>
      </c>
      <c r="D18181" t="s">
        <v>407</v>
      </c>
      <c r="E18181" t="s">
        <v>9306</v>
      </c>
      <c r="F18181" t="s">
        <v>9307</v>
      </c>
      <c r="G18181" t="s">
        <v>5869</v>
      </c>
      <c r="H18181">
        <v>9</v>
      </c>
      <c r="I18181" t="s">
        <v>1218</v>
      </c>
      <c r="J18181" t="s">
        <v>11426</v>
      </c>
      <c r="K18181" t="s">
        <v>407</v>
      </c>
      <c r="L18181" t="s">
        <v>8845</v>
      </c>
      <c r="M18181" t="s">
        <v>8846</v>
      </c>
      <c r="N18181" t="s">
        <v>5869</v>
      </c>
      <c r="O18181">
        <v>9</v>
      </c>
      <c r="P18181">
        <v>0</v>
      </c>
      <c r="Q18181" t="s">
        <v>407</v>
      </c>
      <c r="R18181" t="s">
        <v>56</v>
      </c>
      <c r="S18181" t="s">
        <v>9113</v>
      </c>
      <c r="T18181">
        <v>22.37</v>
      </c>
      <c r="U18181">
        <v>17721601</v>
      </c>
      <c r="V18181">
        <v>17391775</v>
      </c>
      <c r="W18181">
        <v>0</v>
      </c>
      <c r="X18181">
        <v>22248</v>
      </c>
      <c r="Y18181">
        <v>90074</v>
      </c>
      <c r="Z18181">
        <v>7716</v>
      </c>
      <c r="AA18181">
        <v>54721</v>
      </c>
      <c r="AB18181">
        <v>37642</v>
      </c>
      <c r="AC18181">
        <v>99707</v>
      </c>
      <c r="AD18181">
        <v>4457</v>
      </c>
      <c r="AE18181">
        <v>13261</v>
      </c>
    </row>
    <row r="18182" spans="1:31">
      <c r="A18182" t="s">
        <v>1417</v>
      </c>
      <c r="B18182" t="s">
        <v>11456</v>
      </c>
      <c r="C18182" t="s">
        <v>1418</v>
      </c>
      <c r="D18182" t="s">
        <v>407</v>
      </c>
      <c r="E18182" t="s">
        <v>9306</v>
      </c>
      <c r="F18182" t="s">
        <v>9307</v>
      </c>
      <c r="G18182" t="s">
        <v>5869</v>
      </c>
      <c r="H18182">
        <v>9</v>
      </c>
      <c r="I18182" t="s">
        <v>1218</v>
      </c>
      <c r="J18182" t="s">
        <v>11427</v>
      </c>
      <c r="L18182" t="s">
        <v>3935</v>
      </c>
      <c r="M18182" t="s">
        <v>3935</v>
      </c>
      <c r="N18182" t="s">
        <v>5869</v>
      </c>
      <c r="O18182">
        <v>9</v>
      </c>
      <c r="P18182">
        <v>24</v>
      </c>
      <c r="Q18182" t="s">
        <v>407</v>
      </c>
      <c r="R18182" t="s">
        <v>56</v>
      </c>
      <c r="S18182" t="s">
        <v>9113</v>
      </c>
      <c r="T18182">
        <v>0</v>
      </c>
      <c r="U18182">
        <v>454156</v>
      </c>
      <c r="V18182">
        <v>0</v>
      </c>
      <c r="W18182">
        <v>0</v>
      </c>
      <c r="X18182">
        <v>75169</v>
      </c>
      <c r="Y18182">
        <v>168792</v>
      </c>
      <c r="Z18182">
        <v>24287</v>
      </c>
      <c r="AA18182">
        <v>52264</v>
      </c>
      <c r="AB18182">
        <v>58433</v>
      </c>
      <c r="AC18182">
        <v>48123</v>
      </c>
      <c r="AD18182">
        <v>7753</v>
      </c>
      <c r="AE18182">
        <v>19335</v>
      </c>
    </row>
    <row r="18183" spans="1:31">
      <c r="A18183" t="s">
        <v>1417</v>
      </c>
      <c r="B18183" t="s">
        <v>11456</v>
      </c>
      <c r="C18183" t="s">
        <v>1418</v>
      </c>
      <c r="D18183" t="s">
        <v>407</v>
      </c>
      <c r="E18183" t="s">
        <v>9306</v>
      </c>
      <c r="F18183" t="s">
        <v>9307</v>
      </c>
      <c r="G18183" t="s">
        <v>5869</v>
      </c>
      <c r="H18183">
        <v>9</v>
      </c>
      <c r="I18183" t="s">
        <v>11428</v>
      </c>
      <c r="J18183" t="s">
        <v>11429</v>
      </c>
      <c r="L18183" t="s">
        <v>3935</v>
      </c>
      <c r="M18183" t="s">
        <v>3935</v>
      </c>
      <c r="N18183" t="s">
        <v>5869</v>
      </c>
      <c r="O18183">
        <v>9</v>
      </c>
      <c r="P18183">
        <v>0</v>
      </c>
      <c r="Q18183" t="s">
        <v>407</v>
      </c>
      <c r="R18183" t="s">
        <v>56</v>
      </c>
      <c r="S18183" t="s">
        <v>9113</v>
      </c>
      <c r="T18183">
        <v>22.37</v>
      </c>
      <c r="U18183">
        <v>18175757</v>
      </c>
      <c r="V18183">
        <v>17391775</v>
      </c>
      <c r="W18183">
        <v>0</v>
      </c>
      <c r="X18183">
        <v>97417</v>
      </c>
      <c r="Y18183">
        <v>258866</v>
      </c>
      <c r="Z18183">
        <v>32003</v>
      </c>
      <c r="AA18183">
        <v>106985</v>
      </c>
      <c r="AB18183">
        <v>96075</v>
      </c>
      <c r="AC18183">
        <v>147830</v>
      </c>
      <c r="AD18183">
        <v>12210</v>
      </c>
      <c r="AE18183">
        <v>32596</v>
      </c>
    </row>
    <row r="18184" spans="1:31">
      <c r="A18184" t="s">
        <v>1417</v>
      </c>
      <c r="B18184" t="s">
        <v>11456</v>
      </c>
      <c r="C18184" t="s">
        <v>1418</v>
      </c>
      <c r="D18184" t="s">
        <v>407</v>
      </c>
      <c r="E18184" t="s">
        <v>9306</v>
      </c>
      <c r="F18184" t="s">
        <v>9307</v>
      </c>
      <c r="G18184" t="s">
        <v>5858</v>
      </c>
      <c r="H18184">
        <v>2</v>
      </c>
      <c r="I18184" t="s">
        <v>1218</v>
      </c>
      <c r="J18184" t="s">
        <v>11426</v>
      </c>
      <c r="K18184" t="s">
        <v>407</v>
      </c>
      <c r="L18184" t="s">
        <v>8787</v>
      </c>
      <c r="M18184" t="s">
        <v>8788</v>
      </c>
      <c r="N18184" t="s">
        <v>5858</v>
      </c>
      <c r="O18184">
        <v>2</v>
      </c>
      <c r="P18184">
        <v>0</v>
      </c>
      <c r="Q18184" t="s">
        <v>407</v>
      </c>
      <c r="R18184" t="s">
        <v>56</v>
      </c>
      <c r="S18184" t="s">
        <v>9113</v>
      </c>
      <c r="T18184">
        <v>23.48</v>
      </c>
      <c r="U18184">
        <v>17124148</v>
      </c>
      <c r="V18184">
        <v>16757674</v>
      </c>
      <c r="W18184">
        <v>0</v>
      </c>
      <c r="X18184">
        <v>24720</v>
      </c>
      <c r="Y18184">
        <v>100082</v>
      </c>
      <c r="Z18184">
        <v>8574</v>
      </c>
      <c r="AA18184">
        <v>60801</v>
      </c>
      <c r="AB18184">
        <v>41825</v>
      </c>
      <c r="AC18184">
        <v>110785</v>
      </c>
      <c r="AD18184">
        <v>4952</v>
      </c>
      <c r="AE18184">
        <v>14735</v>
      </c>
    </row>
    <row r="18185" spans="1:31">
      <c r="A18185" t="s">
        <v>1417</v>
      </c>
      <c r="B18185" t="s">
        <v>11456</v>
      </c>
      <c r="C18185" t="s">
        <v>1418</v>
      </c>
      <c r="D18185" t="s">
        <v>407</v>
      </c>
      <c r="E18185" t="s">
        <v>9306</v>
      </c>
      <c r="F18185" t="s">
        <v>9307</v>
      </c>
      <c r="G18185" t="s">
        <v>5858</v>
      </c>
      <c r="H18185">
        <v>2</v>
      </c>
      <c r="I18185" t="s">
        <v>1218</v>
      </c>
      <c r="J18185" t="s">
        <v>11427</v>
      </c>
      <c r="L18185" t="s">
        <v>3935</v>
      </c>
      <c r="M18185" t="s">
        <v>3935</v>
      </c>
      <c r="N18185" t="s">
        <v>5858</v>
      </c>
      <c r="O18185">
        <v>2</v>
      </c>
      <c r="P18185">
        <v>27</v>
      </c>
      <c r="Q18185" t="s">
        <v>407</v>
      </c>
      <c r="R18185" t="s">
        <v>56</v>
      </c>
      <c r="S18185" t="s">
        <v>9113</v>
      </c>
      <c r="T18185">
        <v>0</v>
      </c>
      <c r="U18185">
        <v>510927</v>
      </c>
      <c r="V18185">
        <v>0</v>
      </c>
      <c r="W18185">
        <v>0</v>
      </c>
      <c r="X18185">
        <v>84565</v>
      </c>
      <c r="Y18185">
        <v>189891</v>
      </c>
      <c r="Z18185">
        <v>27323</v>
      </c>
      <c r="AA18185">
        <v>58797</v>
      </c>
      <c r="AB18185">
        <v>65737</v>
      </c>
      <c r="AC18185">
        <v>54139</v>
      </c>
      <c r="AD18185">
        <v>8723</v>
      </c>
      <c r="AE18185">
        <v>21752</v>
      </c>
    </row>
    <row r="18186" spans="1:31">
      <c r="A18186" t="s">
        <v>1417</v>
      </c>
      <c r="B18186" t="s">
        <v>11456</v>
      </c>
      <c r="C18186" t="s">
        <v>1418</v>
      </c>
      <c r="D18186" t="s">
        <v>407</v>
      </c>
      <c r="E18186" t="s">
        <v>9306</v>
      </c>
      <c r="F18186" t="s">
        <v>9307</v>
      </c>
      <c r="G18186" t="s">
        <v>5858</v>
      </c>
      <c r="H18186">
        <v>2</v>
      </c>
      <c r="I18186" t="s">
        <v>11428</v>
      </c>
      <c r="J18186" t="s">
        <v>11429</v>
      </c>
      <c r="L18186" t="s">
        <v>3935</v>
      </c>
      <c r="M18186" t="s">
        <v>3935</v>
      </c>
      <c r="N18186" t="s">
        <v>5858</v>
      </c>
      <c r="O18186">
        <v>2</v>
      </c>
      <c r="P18186">
        <v>0</v>
      </c>
      <c r="Q18186" t="s">
        <v>407</v>
      </c>
      <c r="R18186" t="s">
        <v>56</v>
      </c>
      <c r="S18186" t="s">
        <v>9113</v>
      </c>
      <c r="T18186">
        <v>23.48</v>
      </c>
      <c r="U18186">
        <v>17635075</v>
      </c>
      <c r="V18186">
        <v>16757674</v>
      </c>
      <c r="W18186">
        <v>0</v>
      </c>
      <c r="X18186">
        <v>109285</v>
      </c>
      <c r="Y18186">
        <v>289973</v>
      </c>
      <c r="Z18186">
        <v>35897</v>
      </c>
      <c r="AA18186">
        <v>119598</v>
      </c>
      <c r="AB18186">
        <v>107562</v>
      </c>
      <c r="AC18186">
        <v>164924</v>
      </c>
      <c r="AD18186">
        <v>13675</v>
      </c>
      <c r="AE18186">
        <v>36487</v>
      </c>
    </row>
    <row r="18187" spans="1:31">
      <c r="A18187" t="s">
        <v>1417</v>
      </c>
      <c r="B18187" t="s">
        <v>11456</v>
      </c>
      <c r="C18187" t="s">
        <v>1418</v>
      </c>
      <c r="D18187" t="s">
        <v>407</v>
      </c>
      <c r="E18187" t="s">
        <v>9306</v>
      </c>
      <c r="F18187" t="s">
        <v>9307</v>
      </c>
      <c r="G18187" t="s">
        <v>8807</v>
      </c>
      <c r="H18187">
        <v>3</v>
      </c>
      <c r="I18187" t="s">
        <v>1218</v>
      </c>
      <c r="J18187" t="s">
        <v>11426</v>
      </c>
      <c r="K18187" t="s">
        <v>407</v>
      </c>
      <c r="L18187" t="s">
        <v>8845</v>
      </c>
      <c r="M18187" t="s">
        <v>8846</v>
      </c>
      <c r="N18187" t="s">
        <v>8807</v>
      </c>
      <c r="O18187">
        <v>3</v>
      </c>
      <c r="P18187">
        <v>0</v>
      </c>
      <c r="Q18187" t="s">
        <v>407</v>
      </c>
      <c r="R18187" t="s">
        <v>56</v>
      </c>
      <c r="S18187" t="s">
        <v>9113</v>
      </c>
      <c r="T18187">
        <v>22.23</v>
      </c>
      <c r="U18187">
        <v>17658966</v>
      </c>
      <c r="V18187">
        <v>17292492</v>
      </c>
      <c r="W18187">
        <v>0</v>
      </c>
      <c r="X18187">
        <v>24720</v>
      </c>
      <c r="Y18187">
        <v>100082</v>
      </c>
      <c r="Z18187">
        <v>8574</v>
      </c>
      <c r="AA18187">
        <v>60801</v>
      </c>
      <c r="AB18187">
        <v>41825</v>
      </c>
      <c r="AC18187">
        <v>110785</v>
      </c>
      <c r="AD18187">
        <v>4952</v>
      </c>
      <c r="AE18187">
        <v>14735</v>
      </c>
    </row>
    <row r="18188" spans="1:31">
      <c r="A18188" t="s">
        <v>1417</v>
      </c>
      <c r="B18188" t="s">
        <v>11456</v>
      </c>
      <c r="C18188" t="s">
        <v>1418</v>
      </c>
      <c r="D18188" t="s">
        <v>407</v>
      </c>
      <c r="E18188" t="s">
        <v>9306</v>
      </c>
      <c r="F18188" t="s">
        <v>9307</v>
      </c>
      <c r="G18188" t="s">
        <v>8807</v>
      </c>
      <c r="H18188">
        <v>3</v>
      </c>
      <c r="I18188" t="s">
        <v>1218</v>
      </c>
      <c r="J18188" t="s">
        <v>11427</v>
      </c>
      <c r="L18188" t="s">
        <v>3935</v>
      </c>
      <c r="M18188" t="s">
        <v>3935</v>
      </c>
      <c r="N18188" t="s">
        <v>8807</v>
      </c>
      <c r="O18188">
        <v>3</v>
      </c>
      <c r="P18188">
        <v>23</v>
      </c>
      <c r="Q18188" t="s">
        <v>407</v>
      </c>
      <c r="R18188" t="s">
        <v>56</v>
      </c>
      <c r="S18188" t="s">
        <v>9113</v>
      </c>
      <c r="T18188">
        <v>0</v>
      </c>
      <c r="U18188">
        <v>435232</v>
      </c>
      <c r="V18188">
        <v>0</v>
      </c>
      <c r="W18188">
        <v>0</v>
      </c>
      <c r="X18188">
        <v>72037</v>
      </c>
      <c r="Y18188">
        <v>161759</v>
      </c>
      <c r="Z18188">
        <v>23275</v>
      </c>
      <c r="AA18188">
        <v>50086</v>
      </c>
      <c r="AB18188">
        <v>55998</v>
      </c>
      <c r="AC18188">
        <v>46118</v>
      </c>
      <c r="AD18188">
        <v>7430</v>
      </c>
      <c r="AE18188">
        <v>18529</v>
      </c>
    </row>
    <row r="18189" spans="1:31">
      <c r="A18189" t="s">
        <v>1417</v>
      </c>
      <c r="B18189" t="s">
        <v>11456</v>
      </c>
      <c r="C18189" t="s">
        <v>1418</v>
      </c>
      <c r="D18189" t="s">
        <v>407</v>
      </c>
      <c r="E18189" t="s">
        <v>9306</v>
      </c>
      <c r="F18189" t="s">
        <v>9307</v>
      </c>
      <c r="G18189" t="s">
        <v>8807</v>
      </c>
      <c r="H18189">
        <v>3</v>
      </c>
      <c r="I18189" t="s">
        <v>11428</v>
      </c>
      <c r="J18189" t="s">
        <v>11429</v>
      </c>
      <c r="L18189" t="s">
        <v>3935</v>
      </c>
      <c r="M18189" t="s">
        <v>3935</v>
      </c>
      <c r="N18189" t="s">
        <v>8807</v>
      </c>
      <c r="O18189">
        <v>3</v>
      </c>
      <c r="P18189">
        <v>0</v>
      </c>
      <c r="Q18189" t="s">
        <v>407</v>
      </c>
      <c r="R18189" t="s">
        <v>56</v>
      </c>
      <c r="S18189" t="s">
        <v>9113</v>
      </c>
      <c r="T18189">
        <v>22.23</v>
      </c>
      <c r="U18189">
        <v>18094198</v>
      </c>
      <c r="V18189">
        <v>17292492</v>
      </c>
      <c r="W18189">
        <v>0</v>
      </c>
      <c r="X18189">
        <v>96757</v>
      </c>
      <c r="Y18189">
        <v>261841</v>
      </c>
      <c r="Z18189">
        <v>31849</v>
      </c>
      <c r="AA18189">
        <v>110887</v>
      </c>
      <c r="AB18189">
        <v>97823</v>
      </c>
      <c r="AC18189">
        <v>156903</v>
      </c>
      <c r="AD18189">
        <v>12382</v>
      </c>
      <c r="AE18189">
        <v>33264</v>
      </c>
    </row>
    <row r="18190" spans="1:31">
      <c r="A18190" t="s">
        <v>1417</v>
      </c>
      <c r="B18190" t="s">
        <v>11456</v>
      </c>
      <c r="C18190" t="s">
        <v>1418</v>
      </c>
      <c r="D18190" t="s">
        <v>407</v>
      </c>
      <c r="E18190" t="s">
        <v>9306</v>
      </c>
      <c r="F18190" t="s">
        <v>9307</v>
      </c>
      <c r="G18190" t="s">
        <v>8854</v>
      </c>
      <c r="H18190">
        <v>3</v>
      </c>
      <c r="I18190" t="s">
        <v>1218</v>
      </c>
      <c r="J18190" t="s">
        <v>11426</v>
      </c>
      <c r="K18190" t="s">
        <v>407</v>
      </c>
      <c r="L18190" t="s">
        <v>8845</v>
      </c>
      <c r="M18190" t="s">
        <v>8846</v>
      </c>
      <c r="N18190" t="s">
        <v>8854</v>
      </c>
      <c r="O18190">
        <v>3</v>
      </c>
      <c r="P18190">
        <v>0</v>
      </c>
      <c r="Q18190" t="s">
        <v>407</v>
      </c>
      <c r="R18190" t="s">
        <v>56</v>
      </c>
      <c r="S18190" t="s">
        <v>9113</v>
      </c>
      <c r="T18190">
        <v>44.38</v>
      </c>
      <c r="U18190">
        <v>35333834</v>
      </c>
      <c r="V18190">
        <v>34509266</v>
      </c>
      <c r="W18190">
        <v>0</v>
      </c>
      <c r="X18190">
        <v>55621</v>
      </c>
      <c r="Y18190">
        <v>225185</v>
      </c>
      <c r="Z18190">
        <v>19290</v>
      </c>
      <c r="AA18190">
        <v>136803</v>
      </c>
      <c r="AB18190">
        <v>94106</v>
      </c>
      <c r="AC18190">
        <v>249267</v>
      </c>
      <c r="AD18190">
        <v>11143</v>
      </c>
      <c r="AE18190">
        <v>33153</v>
      </c>
    </row>
    <row r="18191" spans="1:31">
      <c r="A18191" t="s">
        <v>1417</v>
      </c>
      <c r="B18191" t="s">
        <v>11456</v>
      </c>
      <c r="C18191" t="s">
        <v>1418</v>
      </c>
      <c r="D18191" t="s">
        <v>407</v>
      </c>
      <c r="E18191" t="s">
        <v>9306</v>
      </c>
      <c r="F18191" t="s">
        <v>9307</v>
      </c>
      <c r="G18191" t="s">
        <v>8854</v>
      </c>
      <c r="H18191">
        <v>3</v>
      </c>
      <c r="I18191" t="s">
        <v>1218</v>
      </c>
      <c r="J18191" t="s">
        <v>11427</v>
      </c>
      <c r="L18191" t="s">
        <v>3935</v>
      </c>
      <c r="M18191" t="s">
        <v>3935</v>
      </c>
      <c r="N18191" t="s">
        <v>8854</v>
      </c>
      <c r="O18191">
        <v>3</v>
      </c>
      <c r="P18191">
        <v>46</v>
      </c>
      <c r="Q18191" t="s">
        <v>407</v>
      </c>
      <c r="R18191" t="s">
        <v>56</v>
      </c>
      <c r="S18191" t="s">
        <v>9113</v>
      </c>
      <c r="T18191">
        <v>0</v>
      </c>
      <c r="U18191">
        <v>870467</v>
      </c>
      <c r="V18191">
        <v>0</v>
      </c>
      <c r="W18191">
        <v>0</v>
      </c>
      <c r="X18191">
        <v>144074</v>
      </c>
      <c r="Y18191">
        <v>323518</v>
      </c>
      <c r="Z18191">
        <v>46550</v>
      </c>
      <c r="AA18191">
        <v>100172</v>
      </c>
      <c r="AB18191">
        <v>111996</v>
      </c>
      <c r="AC18191">
        <v>92237</v>
      </c>
      <c r="AD18191">
        <v>14861</v>
      </c>
      <c r="AE18191">
        <v>37059</v>
      </c>
    </row>
    <row r="18192" spans="1:31">
      <c r="A18192" t="s">
        <v>1417</v>
      </c>
      <c r="B18192" t="s">
        <v>11456</v>
      </c>
      <c r="C18192" t="s">
        <v>1418</v>
      </c>
      <c r="D18192" t="s">
        <v>407</v>
      </c>
      <c r="E18192" t="s">
        <v>9306</v>
      </c>
      <c r="F18192" t="s">
        <v>9307</v>
      </c>
      <c r="G18192" t="s">
        <v>8854</v>
      </c>
      <c r="H18192">
        <v>3</v>
      </c>
      <c r="I18192" t="s">
        <v>11428</v>
      </c>
      <c r="J18192" t="s">
        <v>11429</v>
      </c>
      <c r="L18192" t="s">
        <v>3935</v>
      </c>
      <c r="M18192" t="s">
        <v>3935</v>
      </c>
      <c r="N18192" t="s">
        <v>8854</v>
      </c>
      <c r="O18192">
        <v>3</v>
      </c>
      <c r="P18192">
        <v>0</v>
      </c>
      <c r="Q18192" t="s">
        <v>407</v>
      </c>
      <c r="R18192" t="s">
        <v>56</v>
      </c>
      <c r="S18192" t="s">
        <v>9113</v>
      </c>
      <c r="T18192">
        <v>44.38</v>
      </c>
      <c r="U18192">
        <v>36204301</v>
      </c>
      <c r="V18192">
        <v>34509266</v>
      </c>
      <c r="W18192">
        <v>0</v>
      </c>
      <c r="X18192">
        <v>199695</v>
      </c>
      <c r="Y18192">
        <v>548703</v>
      </c>
      <c r="Z18192">
        <v>65840</v>
      </c>
      <c r="AA18192">
        <v>236975</v>
      </c>
      <c r="AB18192">
        <v>206102</v>
      </c>
      <c r="AC18192">
        <v>341504</v>
      </c>
      <c r="AD18192">
        <v>26004</v>
      </c>
      <c r="AE18192">
        <v>70212</v>
      </c>
    </row>
    <row r="18193" spans="1:31">
      <c r="A18193" t="s">
        <v>1417</v>
      </c>
      <c r="B18193" t="s">
        <v>11456</v>
      </c>
      <c r="C18193" t="s">
        <v>1418</v>
      </c>
      <c r="D18193" t="s">
        <v>407</v>
      </c>
      <c r="E18193" t="s">
        <v>9308</v>
      </c>
      <c r="F18193" t="s">
        <v>9309</v>
      </c>
      <c r="G18193" t="s">
        <v>5860</v>
      </c>
      <c r="H18193">
        <v>1</v>
      </c>
      <c r="I18193" t="s">
        <v>1218</v>
      </c>
      <c r="J18193" t="s">
        <v>11426</v>
      </c>
      <c r="K18193" t="s">
        <v>407</v>
      </c>
      <c r="L18193" t="s">
        <v>8834</v>
      </c>
      <c r="M18193" t="s">
        <v>8835</v>
      </c>
      <c r="N18193" t="s">
        <v>5860</v>
      </c>
      <c r="O18193">
        <v>1</v>
      </c>
      <c r="P18193">
        <v>0</v>
      </c>
      <c r="Q18193" t="s">
        <v>407</v>
      </c>
      <c r="R18193" t="s">
        <v>56</v>
      </c>
      <c r="S18193" t="s">
        <v>9113</v>
      </c>
      <c r="T18193">
        <v>20.51</v>
      </c>
      <c r="U18193">
        <v>16336299</v>
      </c>
      <c r="V18193">
        <v>15969825</v>
      </c>
      <c r="W18193">
        <v>0</v>
      </c>
      <c r="X18193">
        <v>24720</v>
      </c>
      <c r="Y18193">
        <v>100082</v>
      </c>
      <c r="Z18193">
        <v>8574</v>
      </c>
      <c r="AA18193">
        <v>60801</v>
      </c>
      <c r="AB18193">
        <v>41825</v>
      </c>
      <c r="AC18193">
        <v>110785</v>
      </c>
      <c r="AD18193">
        <v>4952</v>
      </c>
      <c r="AE18193">
        <v>14735</v>
      </c>
    </row>
    <row r="18194" spans="1:31">
      <c r="A18194" t="s">
        <v>1417</v>
      </c>
      <c r="B18194" t="s">
        <v>11456</v>
      </c>
      <c r="C18194" t="s">
        <v>1418</v>
      </c>
      <c r="D18194" t="s">
        <v>407</v>
      </c>
      <c r="E18194" t="s">
        <v>9308</v>
      </c>
      <c r="F18194" t="s">
        <v>9309</v>
      </c>
      <c r="G18194" t="s">
        <v>5860</v>
      </c>
      <c r="H18194">
        <v>1</v>
      </c>
      <c r="I18194" t="s">
        <v>1218</v>
      </c>
      <c r="J18194" t="s">
        <v>11427</v>
      </c>
      <c r="L18194" t="s">
        <v>3935</v>
      </c>
      <c r="M18194" t="s">
        <v>3935</v>
      </c>
      <c r="N18194" t="s">
        <v>5860</v>
      </c>
      <c r="O18194">
        <v>1</v>
      </c>
      <c r="P18194">
        <v>26</v>
      </c>
      <c r="Q18194" t="s">
        <v>407</v>
      </c>
      <c r="R18194" t="s">
        <v>56</v>
      </c>
      <c r="S18194" t="s">
        <v>9113</v>
      </c>
      <c r="T18194">
        <v>0</v>
      </c>
      <c r="U18194">
        <v>492002</v>
      </c>
      <c r="V18194">
        <v>0</v>
      </c>
      <c r="W18194">
        <v>0</v>
      </c>
      <c r="X18194">
        <v>81433</v>
      </c>
      <c r="Y18194">
        <v>182858</v>
      </c>
      <c r="Z18194">
        <v>26311</v>
      </c>
      <c r="AA18194">
        <v>56619</v>
      </c>
      <c r="AB18194">
        <v>63302</v>
      </c>
      <c r="AC18194">
        <v>52134</v>
      </c>
      <c r="AD18194">
        <v>8399</v>
      </c>
      <c r="AE18194">
        <v>20946</v>
      </c>
    </row>
    <row r="18195" spans="1:31">
      <c r="A18195" t="s">
        <v>1417</v>
      </c>
      <c r="B18195" t="s">
        <v>11456</v>
      </c>
      <c r="C18195" t="s">
        <v>1418</v>
      </c>
      <c r="D18195" t="s">
        <v>407</v>
      </c>
      <c r="E18195" t="s">
        <v>9308</v>
      </c>
      <c r="F18195" t="s">
        <v>9309</v>
      </c>
      <c r="G18195" t="s">
        <v>5860</v>
      </c>
      <c r="H18195">
        <v>1</v>
      </c>
      <c r="I18195" t="s">
        <v>11428</v>
      </c>
      <c r="J18195" t="s">
        <v>11429</v>
      </c>
      <c r="L18195" t="s">
        <v>3935</v>
      </c>
      <c r="M18195" t="s">
        <v>3935</v>
      </c>
      <c r="N18195" t="s">
        <v>5860</v>
      </c>
      <c r="O18195">
        <v>1</v>
      </c>
      <c r="P18195">
        <v>0</v>
      </c>
      <c r="Q18195" t="s">
        <v>407</v>
      </c>
      <c r="R18195" t="s">
        <v>56</v>
      </c>
      <c r="S18195" t="s">
        <v>9113</v>
      </c>
      <c r="T18195">
        <v>20.51</v>
      </c>
      <c r="U18195">
        <v>16828301</v>
      </c>
      <c r="V18195">
        <v>15969825</v>
      </c>
      <c r="W18195">
        <v>0</v>
      </c>
      <c r="X18195">
        <v>106153</v>
      </c>
      <c r="Y18195">
        <v>282940</v>
      </c>
      <c r="Z18195">
        <v>34885</v>
      </c>
      <c r="AA18195">
        <v>117420</v>
      </c>
      <c r="AB18195">
        <v>105127</v>
      </c>
      <c r="AC18195">
        <v>162919</v>
      </c>
      <c r="AD18195">
        <v>13351</v>
      </c>
      <c r="AE18195">
        <v>35681</v>
      </c>
    </row>
    <row r="18196" spans="1:31">
      <c r="A18196" t="s">
        <v>1417</v>
      </c>
      <c r="B18196" t="s">
        <v>11456</v>
      </c>
      <c r="C18196" t="s">
        <v>1418</v>
      </c>
      <c r="D18196" t="s">
        <v>407</v>
      </c>
      <c r="E18196" t="s">
        <v>9310</v>
      </c>
      <c r="F18196" t="s">
        <v>9311</v>
      </c>
      <c r="G18196" t="s">
        <v>5861</v>
      </c>
      <c r="H18196">
        <v>1</v>
      </c>
      <c r="I18196" t="s">
        <v>1218</v>
      </c>
      <c r="J18196" t="s">
        <v>11426</v>
      </c>
      <c r="K18196" t="s">
        <v>407</v>
      </c>
      <c r="L18196" t="s">
        <v>8972</v>
      </c>
      <c r="M18196" t="s">
        <v>8973</v>
      </c>
      <c r="N18196" t="s">
        <v>5865</v>
      </c>
      <c r="O18196">
        <v>1</v>
      </c>
      <c r="P18196">
        <v>0</v>
      </c>
      <c r="Q18196" t="s">
        <v>407</v>
      </c>
      <c r="R18196" t="s">
        <v>56</v>
      </c>
      <c r="S18196" t="s">
        <v>9113</v>
      </c>
      <c r="T18196">
        <v>88.09</v>
      </c>
      <c r="U18196">
        <v>68631060</v>
      </c>
      <c r="V18196">
        <v>67238456</v>
      </c>
      <c r="W18196">
        <v>0</v>
      </c>
      <c r="X18196">
        <v>93937</v>
      </c>
      <c r="Y18196">
        <v>380313</v>
      </c>
      <c r="Z18196">
        <v>32579</v>
      </c>
      <c r="AA18196">
        <v>231045</v>
      </c>
      <c r="AB18196">
        <v>158935</v>
      </c>
      <c r="AC18196">
        <v>420984</v>
      </c>
      <c r="AD18196">
        <v>18819</v>
      </c>
      <c r="AE18196">
        <v>55992</v>
      </c>
    </row>
    <row r="18197" spans="1:31">
      <c r="A18197" t="s">
        <v>1417</v>
      </c>
      <c r="B18197" t="s">
        <v>11456</v>
      </c>
      <c r="C18197" t="s">
        <v>1418</v>
      </c>
      <c r="D18197" t="s">
        <v>407</v>
      </c>
      <c r="E18197" t="s">
        <v>9310</v>
      </c>
      <c r="F18197" t="s">
        <v>9311</v>
      </c>
      <c r="G18197" t="s">
        <v>5861</v>
      </c>
      <c r="H18197">
        <v>1</v>
      </c>
      <c r="I18197" t="s">
        <v>1218</v>
      </c>
      <c r="J18197" t="s">
        <v>11427</v>
      </c>
      <c r="L18197" t="s">
        <v>3935</v>
      </c>
      <c r="M18197" t="s">
        <v>3935</v>
      </c>
      <c r="N18197" t="s">
        <v>5861</v>
      </c>
      <c r="O18197">
        <v>1</v>
      </c>
      <c r="P18197">
        <v>101</v>
      </c>
      <c r="Q18197" t="s">
        <v>407</v>
      </c>
      <c r="R18197" t="s">
        <v>56</v>
      </c>
      <c r="S18197" t="s">
        <v>9113</v>
      </c>
      <c r="T18197">
        <v>0</v>
      </c>
      <c r="U18197">
        <v>1911243</v>
      </c>
      <c r="V18197">
        <v>0</v>
      </c>
      <c r="W18197">
        <v>0</v>
      </c>
      <c r="X18197">
        <v>316336</v>
      </c>
      <c r="Y18197">
        <v>710333</v>
      </c>
      <c r="Z18197">
        <v>102208</v>
      </c>
      <c r="AA18197">
        <v>219944</v>
      </c>
      <c r="AB18197">
        <v>245905</v>
      </c>
      <c r="AC18197">
        <v>202519</v>
      </c>
      <c r="AD18197">
        <v>32629</v>
      </c>
      <c r="AE18197">
        <v>81369</v>
      </c>
    </row>
    <row r="18198" spans="1:31">
      <c r="A18198" t="s">
        <v>1417</v>
      </c>
      <c r="B18198" t="s">
        <v>11456</v>
      </c>
      <c r="C18198" t="s">
        <v>1418</v>
      </c>
      <c r="D18198" t="s">
        <v>407</v>
      </c>
      <c r="E18198" t="s">
        <v>9310</v>
      </c>
      <c r="F18198" t="s">
        <v>9311</v>
      </c>
      <c r="G18198" t="s">
        <v>5861</v>
      </c>
      <c r="H18198">
        <v>1</v>
      </c>
      <c r="I18198" t="s">
        <v>11428</v>
      </c>
      <c r="J18198" t="s">
        <v>11429</v>
      </c>
      <c r="L18198" t="s">
        <v>3935</v>
      </c>
      <c r="M18198" t="s">
        <v>3935</v>
      </c>
      <c r="N18198" t="s">
        <v>5865</v>
      </c>
      <c r="O18198">
        <v>1</v>
      </c>
      <c r="P18198">
        <v>0</v>
      </c>
      <c r="Q18198" t="s">
        <v>407</v>
      </c>
      <c r="R18198" t="s">
        <v>56</v>
      </c>
      <c r="S18198" t="s">
        <v>9113</v>
      </c>
      <c r="T18198">
        <v>0</v>
      </c>
      <c r="U18198">
        <v>68631060</v>
      </c>
      <c r="V18198">
        <v>67238456</v>
      </c>
      <c r="W18198">
        <v>0</v>
      </c>
      <c r="X18198">
        <v>93937</v>
      </c>
      <c r="Y18198">
        <v>380313</v>
      </c>
      <c r="Z18198">
        <v>32579</v>
      </c>
      <c r="AA18198">
        <v>231045</v>
      </c>
      <c r="AB18198">
        <v>158935</v>
      </c>
      <c r="AC18198">
        <v>420984</v>
      </c>
      <c r="AD18198">
        <v>18819</v>
      </c>
      <c r="AE18198">
        <v>55992</v>
      </c>
    </row>
    <row r="18199" spans="1:31">
      <c r="A18199" t="s">
        <v>1417</v>
      </c>
      <c r="B18199" t="s">
        <v>11456</v>
      </c>
      <c r="C18199" t="s">
        <v>1418</v>
      </c>
      <c r="D18199" t="s">
        <v>407</v>
      </c>
      <c r="E18199" t="s">
        <v>9310</v>
      </c>
      <c r="F18199" t="s">
        <v>9311</v>
      </c>
      <c r="G18199" t="s">
        <v>5861</v>
      </c>
      <c r="H18199">
        <v>1</v>
      </c>
      <c r="I18199" t="s">
        <v>11428</v>
      </c>
      <c r="J18199" t="s">
        <v>11429</v>
      </c>
      <c r="L18199" t="s">
        <v>3935</v>
      </c>
      <c r="M18199" t="s">
        <v>3935</v>
      </c>
      <c r="N18199" t="s">
        <v>5861</v>
      </c>
      <c r="O18199">
        <v>1</v>
      </c>
      <c r="P18199">
        <v>0</v>
      </c>
      <c r="Q18199" t="s">
        <v>407</v>
      </c>
      <c r="R18199" t="s">
        <v>56</v>
      </c>
      <c r="S18199" t="s">
        <v>9113</v>
      </c>
      <c r="T18199">
        <v>88.09</v>
      </c>
      <c r="U18199">
        <v>1911243</v>
      </c>
      <c r="V18199">
        <v>0</v>
      </c>
      <c r="W18199">
        <v>0</v>
      </c>
      <c r="X18199">
        <v>316336</v>
      </c>
      <c r="Y18199">
        <v>710333</v>
      </c>
      <c r="Z18199">
        <v>102208</v>
      </c>
      <c r="AA18199">
        <v>219944</v>
      </c>
      <c r="AB18199">
        <v>245905</v>
      </c>
      <c r="AC18199">
        <v>202519</v>
      </c>
      <c r="AD18199">
        <v>32629</v>
      </c>
      <c r="AE18199">
        <v>81369</v>
      </c>
    </row>
    <row r="18200" spans="1:31">
      <c r="A18200" t="s">
        <v>1417</v>
      </c>
      <c r="B18200" t="s">
        <v>11456</v>
      </c>
      <c r="C18200" t="s">
        <v>1418</v>
      </c>
      <c r="D18200" t="s">
        <v>407</v>
      </c>
      <c r="E18200" t="s">
        <v>9310</v>
      </c>
      <c r="F18200" t="s">
        <v>9311</v>
      </c>
      <c r="G18200" t="s">
        <v>8852</v>
      </c>
      <c r="H18200">
        <v>1</v>
      </c>
      <c r="I18200" t="s">
        <v>1218</v>
      </c>
      <c r="J18200" t="s">
        <v>11426</v>
      </c>
      <c r="K18200" t="s">
        <v>407</v>
      </c>
      <c r="L18200" t="s">
        <v>8845</v>
      </c>
      <c r="M18200" t="s">
        <v>8846</v>
      </c>
      <c r="N18200" t="s">
        <v>8852</v>
      </c>
      <c r="O18200">
        <v>1</v>
      </c>
      <c r="P18200">
        <v>0</v>
      </c>
      <c r="Q18200" t="s">
        <v>407</v>
      </c>
      <c r="R18200" t="s">
        <v>56</v>
      </c>
      <c r="S18200" t="s">
        <v>9113</v>
      </c>
      <c r="T18200">
        <v>88.79</v>
      </c>
      <c r="U18200">
        <v>70727354</v>
      </c>
      <c r="V18200">
        <v>69040696</v>
      </c>
      <c r="W18200">
        <v>0</v>
      </c>
      <c r="X18200">
        <v>113773</v>
      </c>
      <c r="Y18200">
        <v>460617</v>
      </c>
      <c r="Z18200">
        <v>39459</v>
      </c>
      <c r="AA18200">
        <v>279831</v>
      </c>
      <c r="AB18200">
        <v>192494</v>
      </c>
      <c r="AC18200">
        <v>509876</v>
      </c>
      <c r="AD18200">
        <v>22793</v>
      </c>
      <c r="AE18200">
        <v>67815</v>
      </c>
    </row>
    <row r="18201" spans="1:31">
      <c r="A18201" t="s">
        <v>1417</v>
      </c>
      <c r="B18201" t="s">
        <v>11456</v>
      </c>
      <c r="C18201" t="s">
        <v>1418</v>
      </c>
      <c r="D18201" t="s">
        <v>407</v>
      </c>
      <c r="E18201" t="s">
        <v>9310</v>
      </c>
      <c r="F18201" t="s">
        <v>9311</v>
      </c>
      <c r="G18201" t="s">
        <v>8852</v>
      </c>
      <c r="H18201">
        <v>1</v>
      </c>
      <c r="I18201" t="s">
        <v>1218</v>
      </c>
      <c r="J18201" t="s">
        <v>11427</v>
      </c>
      <c r="L18201" t="s">
        <v>3935</v>
      </c>
      <c r="M18201" t="s">
        <v>3935</v>
      </c>
      <c r="N18201" t="s">
        <v>8852</v>
      </c>
      <c r="O18201">
        <v>1</v>
      </c>
      <c r="P18201">
        <v>96</v>
      </c>
      <c r="Q18201" t="s">
        <v>407</v>
      </c>
      <c r="R18201" t="s">
        <v>56</v>
      </c>
      <c r="S18201" t="s">
        <v>9113</v>
      </c>
      <c r="T18201">
        <v>0</v>
      </c>
      <c r="U18201">
        <v>1816626</v>
      </c>
      <c r="V18201">
        <v>0</v>
      </c>
      <c r="W18201">
        <v>0</v>
      </c>
      <c r="X18201">
        <v>300676</v>
      </c>
      <c r="Y18201">
        <v>675168</v>
      </c>
      <c r="Z18201">
        <v>97148</v>
      </c>
      <c r="AA18201">
        <v>209055</v>
      </c>
      <c r="AB18201">
        <v>233732</v>
      </c>
      <c r="AC18201">
        <v>192494</v>
      </c>
      <c r="AD18201">
        <v>31013</v>
      </c>
      <c r="AE18201">
        <v>77340</v>
      </c>
    </row>
    <row r="18202" spans="1:31">
      <c r="A18202" t="s">
        <v>1417</v>
      </c>
      <c r="B18202" t="s">
        <v>11456</v>
      </c>
      <c r="C18202" t="s">
        <v>1418</v>
      </c>
      <c r="D18202" t="s">
        <v>407</v>
      </c>
      <c r="E18202" t="s">
        <v>9310</v>
      </c>
      <c r="F18202" t="s">
        <v>9311</v>
      </c>
      <c r="G18202" t="s">
        <v>8852</v>
      </c>
      <c r="H18202">
        <v>1</v>
      </c>
      <c r="I18202" t="s">
        <v>11428</v>
      </c>
      <c r="J18202" t="s">
        <v>11429</v>
      </c>
      <c r="L18202" t="s">
        <v>3935</v>
      </c>
      <c r="M18202" t="s">
        <v>3935</v>
      </c>
      <c r="N18202" t="s">
        <v>8852</v>
      </c>
      <c r="O18202">
        <v>1</v>
      </c>
      <c r="P18202">
        <v>0</v>
      </c>
      <c r="Q18202" t="s">
        <v>407</v>
      </c>
      <c r="R18202" t="s">
        <v>56</v>
      </c>
      <c r="S18202" t="s">
        <v>9113</v>
      </c>
      <c r="T18202">
        <v>88.79</v>
      </c>
      <c r="U18202">
        <v>72543980</v>
      </c>
      <c r="V18202">
        <v>69040696</v>
      </c>
      <c r="W18202">
        <v>0</v>
      </c>
      <c r="X18202">
        <v>414449</v>
      </c>
      <c r="Y18202">
        <v>1135785</v>
      </c>
      <c r="Z18202">
        <v>136607</v>
      </c>
      <c r="AA18202">
        <v>488886</v>
      </c>
      <c r="AB18202">
        <v>426226</v>
      </c>
      <c r="AC18202">
        <v>702370</v>
      </c>
      <c r="AD18202">
        <v>53806</v>
      </c>
      <c r="AE18202">
        <v>145155</v>
      </c>
    </row>
    <row r="18203" spans="1:31">
      <c r="A18203" t="s">
        <v>1417</v>
      </c>
      <c r="B18203" t="s">
        <v>11456</v>
      </c>
      <c r="C18203" t="s">
        <v>1418</v>
      </c>
      <c r="D18203" t="s">
        <v>407</v>
      </c>
      <c r="E18203" t="s">
        <v>9312</v>
      </c>
      <c r="F18203" t="s">
        <v>9313</v>
      </c>
      <c r="G18203" t="s">
        <v>5863</v>
      </c>
      <c r="H18203">
        <v>3</v>
      </c>
      <c r="I18203" t="s">
        <v>1218</v>
      </c>
      <c r="J18203" t="s">
        <v>11426</v>
      </c>
      <c r="K18203" t="s">
        <v>407</v>
      </c>
      <c r="L18203" t="s">
        <v>8787</v>
      </c>
      <c r="M18203" t="s">
        <v>8788</v>
      </c>
      <c r="N18203" t="s">
        <v>5863</v>
      </c>
      <c r="O18203">
        <v>3</v>
      </c>
      <c r="P18203">
        <v>0</v>
      </c>
      <c r="Q18203" t="s">
        <v>407</v>
      </c>
      <c r="R18203" t="s">
        <v>56</v>
      </c>
      <c r="S18203" t="s">
        <v>9113</v>
      </c>
      <c r="T18203">
        <v>23.61</v>
      </c>
      <c r="U18203">
        <v>17198000</v>
      </c>
      <c r="V18203">
        <v>16849849</v>
      </c>
      <c r="W18203">
        <v>0</v>
      </c>
      <c r="X18203">
        <v>23484</v>
      </c>
      <c r="Y18203">
        <v>95078</v>
      </c>
      <c r="Z18203">
        <v>8145</v>
      </c>
      <c r="AA18203">
        <v>57761</v>
      </c>
      <c r="AB18203">
        <v>39734</v>
      </c>
      <c r="AC18203">
        <v>105246</v>
      </c>
      <c r="AD18203">
        <v>4705</v>
      </c>
      <c r="AE18203">
        <v>13998</v>
      </c>
    </row>
    <row r="18204" spans="1:31">
      <c r="A18204" t="s">
        <v>1417</v>
      </c>
      <c r="B18204" t="s">
        <v>11456</v>
      </c>
      <c r="C18204" t="s">
        <v>1418</v>
      </c>
      <c r="D18204" t="s">
        <v>407</v>
      </c>
      <c r="E18204" t="s">
        <v>9312</v>
      </c>
      <c r="F18204" t="s">
        <v>9313</v>
      </c>
      <c r="G18204" t="s">
        <v>5863</v>
      </c>
      <c r="H18204">
        <v>3</v>
      </c>
      <c r="I18204" t="s">
        <v>1218</v>
      </c>
      <c r="J18204" t="s">
        <v>11427</v>
      </c>
      <c r="L18204" t="s">
        <v>3935</v>
      </c>
      <c r="M18204" t="s">
        <v>3935</v>
      </c>
      <c r="N18204" t="s">
        <v>5863</v>
      </c>
      <c r="O18204">
        <v>3</v>
      </c>
      <c r="P18204">
        <v>24</v>
      </c>
      <c r="Q18204" t="s">
        <v>407</v>
      </c>
      <c r="R18204" t="s">
        <v>56</v>
      </c>
      <c r="S18204" t="s">
        <v>9113</v>
      </c>
      <c r="T18204">
        <v>0</v>
      </c>
      <c r="U18204">
        <v>454156</v>
      </c>
      <c r="V18204">
        <v>0</v>
      </c>
      <c r="W18204">
        <v>0</v>
      </c>
      <c r="X18204">
        <v>75169</v>
      </c>
      <c r="Y18204">
        <v>168792</v>
      </c>
      <c r="Z18204">
        <v>24287</v>
      </c>
      <c r="AA18204">
        <v>52264</v>
      </c>
      <c r="AB18204">
        <v>58433</v>
      </c>
      <c r="AC18204">
        <v>48123</v>
      </c>
      <c r="AD18204">
        <v>7753</v>
      </c>
      <c r="AE18204">
        <v>19335</v>
      </c>
    </row>
    <row r="18205" spans="1:31">
      <c r="A18205" t="s">
        <v>1417</v>
      </c>
      <c r="B18205" t="s">
        <v>11456</v>
      </c>
      <c r="C18205" t="s">
        <v>1418</v>
      </c>
      <c r="D18205" t="s">
        <v>407</v>
      </c>
      <c r="E18205" t="s">
        <v>9312</v>
      </c>
      <c r="F18205" t="s">
        <v>9313</v>
      </c>
      <c r="G18205" t="s">
        <v>5863</v>
      </c>
      <c r="H18205">
        <v>3</v>
      </c>
      <c r="I18205" t="s">
        <v>11428</v>
      </c>
      <c r="J18205" t="s">
        <v>11429</v>
      </c>
      <c r="L18205" t="s">
        <v>3935</v>
      </c>
      <c r="M18205" t="s">
        <v>3935</v>
      </c>
      <c r="N18205" t="s">
        <v>5863</v>
      </c>
      <c r="O18205">
        <v>3</v>
      </c>
      <c r="P18205">
        <v>0</v>
      </c>
      <c r="Q18205" t="s">
        <v>407</v>
      </c>
      <c r="R18205" t="s">
        <v>56</v>
      </c>
      <c r="S18205" t="s">
        <v>9113</v>
      </c>
      <c r="T18205">
        <v>23.61</v>
      </c>
      <c r="U18205">
        <v>17652156</v>
      </c>
      <c r="V18205">
        <v>16849849</v>
      </c>
      <c r="W18205">
        <v>0</v>
      </c>
      <c r="X18205">
        <v>98653</v>
      </c>
      <c r="Y18205">
        <v>263870</v>
      </c>
      <c r="Z18205">
        <v>32432</v>
      </c>
      <c r="AA18205">
        <v>110025</v>
      </c>
      <c r="AB18205">
        <v>98167</v>
      </c>
      <c r="AC18205">
        <v>153369</v>
      </c>
      <c r="AD18205">
        <v>12458</v>
      </c>
      <c r="AE18205">
        <v>33333</v>
      </c>
    </row>
    <row r="18206" spans="1:31">
      <c r="A18206" t="s">
        <v>1417</v>
      </c>
      <c r="B18206" t="s">
        <v>11456</v>
      </c>
      <c r="C18206" t="s">
        <v>1418</v>
      </c>
      <c r="D18206" t="s">
        <v>407</v>
      </c>
      <c r="E18206" t="s">
        <v>9312</v>
      </c>
      <c r="F18206" t="s">
        <v>9313</v>
      </c>
      <c r="G18206" t="s">
        <v>8793</v>
      </c>
      <c r="H18206">
        <v>2</v>
      </c>
      <c r="I18206" t="s">
        <v>1218</v>
      </c>
      <c r="J18206" t="s">
        <v>11426</v>
      </c>
      <c r="K18206" t="s">
        <v>407</v>
      </c>
      <c r="L18206" t="s">
        <v>8787</v>
      </c>
      <c r="M18206" t="s">
        <v>8788</v>
      </c>
      <c r="N18206" t="s">
        <v>8793</v>
      </c>
      <c r="O18206">
        <v>2</v>
      </c>
      <c r="P18206">
        <v>0</v>
      </c>
      <c r="Q18206" t="s">
        <v>407</v>
      </c>
      <c r="R18206" t="s">
        <v>56</v>
      </c>
      <c r="S18206" t="s">
        <v>9113</v>
      </c>
      <c r="T18206">
        <v>95.65</v>
      </c>
      <c r="U18206">
        <v>69869958</v>
      </c>
      <c r="V18206">
        <v>68294117</v>
      </c>
      <c r="W18206">
        <v>0</v>
      </c>
      <c r="X18206">
        <v>106297</v>
      </c>
      <c r="Y18206">
        <v>430354</v>
      </c>
      <c r="Z18206">
        <v>36866</v>
      </c>
      <c r="AA18206">
        <v>261446</v>
      </c>
      <c r="AB18206">
        <v>179847</v>
      </c>
      <c r="AC18206">
        <v>476376</v>
      </c>
      <c r="AD18206">
        <v>21295</v>
      </c>
      <c r="AE18206">
        <v>63360</v>
      </c>
    </row>
    <row r="18207" spans="1:31">
      <c r="A18207" t="s">
        <v>1417</v>
      </c>
      <c r="B18207" t="s">
        <v>11456</v>
      </c>
      <c r="C18207" t="s">
        <v>1418</v>
      </c>
      <c r="D18207" t="s">
        <v>407</v>
      </c>
      <c r="E18207" t="s">
        <v>9312</v>
      </c>
      <c r="F18207" t="s">
        <v>9313</v>
      </c>
      <c r="G18207" t="s">
        <v>8793</v>
      </c>
      <c r="H18207">
        <v>2</v>
      </c>
      <c r="I18207" t="s">
        <v>1218</v>
      </c>
      <c r="J18207" t="s">
        <v>11427</v>
      </c>
      <c r="L18207" t="s">
        <v>3935</v>
      </c>
      <c r="M18207" t="s">
        <v>3935</v>
      </c>
      <c r="N18207" t="s">
        <v>8793</v>
      </c>
      <c r="O18207">
        <v>2</v>
      </c>
      <c r="P18207">
        <v>105</v>
      </c>
      <c r="Q18207" t="s">
        <v>407</v>
      </c>
      <c r="R18207" t="s">
        <v>56</v>
      </c>
      <c r="S18207" t="s">
        <v>9113</v>
      </c>
      <c r="T18207">
        <v>0</v>
      </c>
      <c r="U18207">
        <v>1986936</v>
      </c>
      <c r="V18207">
        <v>0</v>
      </c>
      <c r="W18207">
        <v>0</v>
      </c>
      <c r="X18207">
        <v>328865</v>
      </c>
      <c r="Y18207">
        <v>738465</v>
      </c>
      <c r="Z18207">
        <v>106256</v>
      </c>
      <c r="AA18207">
        <v>228654</v>
      </c>
      <c r="AB18207">
        <v>255644</v>
      </c>
      <c r="AC18207">
        <v>210540</v>
      </c>
      <c r="AD18207">
        <v>33921</v>
      </c>
      <c r="AE18207">
        <v>84591</v>
      </c>
    </row>
    <row r="18208" spans="1:31">
      <c r="A18208" t="s">
        <v>1417</v>
      </c>
      <c r="B18208" t="s">
        <v>11456</v>
      </c>
      <c r="C18208" t="s">
        <v>1418</v>
      </c>
      <c r="D18208" t="s">
        <v>407</v>
      </c>
      <c r="E18208" t="s">
        <v>9312</v>
      </c>
      <c r="F18208" t="s">
        <v>9313</v>
      </c>
      <c r="G18208" t="s">
        <v>8793</v>
      </c>
      <c r="H18208">
        <v>2</v>
      </c>
      <c r="I18208" t="s">
        <v>11428</v>
      </c>
      <c r="J18208" t="s">
        <v>11429</v>
      </c>
      <c r="L18208" t="s">
        <v>3935</v>
      </c>
      <c r="M18208" t="s">
        <v>3935</v>
      </c>
      <c r="N18208" t="s">
        <v>8793</v>
      </c>
      <c r="O18208">
        <v>2</v>
      </c>
      <c r="P18208">
        <v>0</v>
      </c>
      <c r="Q18208" t="s">
        <v>407</v>
      </c>
      <c r="R18208" t="s">
        <v>56</v>
      </c>
      <c r="S18208" t="s">
        <v>9113</v>
      </c>
      <c r="T18208">
        <v>95.65</v>
      </c>
      <c r="U18208">
        <v>71856894</v>
      </c>
      <c r="V18208">
        <v>68294117</v>
      </c>
      <c r="W18208">
        <v>0</v>
      </c>
      <c r="X18208">
        <v>435162</v>
      </c>
      <c r="Y18208">
        <v>1168819</v>
      </c>
      <c r="Z18208">
        <v>143122</v>
      </c>
      <c r="AA18208">
        <v>490100</v>
      </c>
      <c r="AB18208">
        <v>435491</v>
      </c>
      <c r="AC18208">
        <v>686916</v>
      </c>
      <c r="AD18208">
        <v>55216</v>
      </c>
      <c r="AE18208">
        <v>147951</v>
      </c>
    </row>
    <row r="18209" spans="1:31">
      <c r="A18209" t="s">
        <v>1417</v>
      </c>
      <c r="B18209" t="s">
        <v>11456</v>
      </c>
      <c r="C18209" t="s">
        <v>1418</v>
      </c>
      <c r="D18209" t="s">
        <v>407</v>
      </c>
      <c r="E18209" t="s">
        <v>9312</v>
      </c>
      <c r="F18209" t="s">
        <v>9313</v>
      </c>
      <c r="G18209" t="s">
        <v>8804</v>
      </c>
      <c r="H18209">
        <v>1</v>
      </c>
      <c r="I18209" t="s">
        <v>1218</v>
      </c>
      <c r="J18209" t="s">
        <v>11426</v>
      </c>
      <c r="K18209" t="s">
        <v>407</v>
      </c>
      <c r="L18209" t="s">
        <v>8787</v>
      </c>
      <c r="M18209" t="s">
        <v>8788</v>
      </c>
      <c r="N18209" t="s">
        <v>8804</v>
      </c>
      <c r="O18209">
        <v>1</v>
      </c>
      <c r="P18209">
        <v>0</v>
      </c>
      <c r="Q18209" t="s">
        <v>407</v>
      </c>
      <c r="R18209" t="s">
        <v>56</v>
      </c>
      <c r="S18209" t="s">
        <v>9113</v>
      </c>
      <c r="T18209">
        <v>23.37</v>
      </c>
      <c r="U18209">
        <v>17139527</v>
      </c>
      <c r="V18209">
        <v>16699757</v>
      </c>
      <c r="W18209">
        <v>0</v>
      </c>
      <c r="X18209">
        <v>29664</v>
      </c>
      <c r="Y18209">
        <v>120099</v>
      </c>
      <c r="Z18209">
        <v>10288</v>
      </c>
      <c r="AA18209">
        <v>72962</v>
      </c>
      <c r="AB18209">
        <v>50190</v>
      </c>
      <c r="AC18209">
        <v>132942</v>
      </c>
      <c r="AD18209">
        <v>5943</v>
      </c>
      <c r="AE18209">
        <v>17682</v>
      </c>
    </row>
    <row r="18210" spans="1:31">
      <c r="A18210" t="s">
        <v>1417</v>
      </c>
      <c r="B18210" t="s">
        <v>11456</v>
      </c>
      <c r="C18210" t="s">
        <v>1418</v>
      </c>
      <c r="D18210" t="s">
        <v>407</v>
      </c>
      <c r="E18210" t="s">
        <v>9312</v>
      </c>
      <c r="F18210" t="s">
        <v>9313</v>
      </c>
      <c r="G18210" t="s">
        <v>8804</v>
      </c>
      <c r="H18210">
        <v>1</v>
      </c>
      <c r="I18210" t="s">
        <v>1218</v>
      </c>
      <c r="J18210" t="s">
        <v>11427</v>
      </c>
      <c r="L18210" t="s">
        <v>3935</v>
      </c>
      <c r="M18210" t="s">
        <v>3935</v>
      </c>
      <c r="N18210" t="s">
        <v>8804</v>
      </c>
      <c r="O18210">
        <v>1</v>
      </c>
      <c r="P18210">
        <v>25</v>
      </c>
      <c r="Q18210" t="s">
        <v>407</v>
      </c>
      <c r="R18210" t="s">
        <v>56</v>
      </c>
      <c r="S18210" t="s">
        <v>9113</v>
      </c>
      <c r="T18210">
        <v>0</v>
      </c>
      <c r="U18210">
        <v>473081</v>
      </c>
      <c r="V18210">
        <v>0</v>
      </c>
      <c r="W18210">
        <v>0</v>
      </c>
      <c r="X18210">
        <v>78301</v>
      </c>
      <c r="Y18210">
        <v>175825</v>
      </c>
      <c r="Z18210">
        <v>25299</v>
      </c>
      <c r="AA18210">
        <v>54442</v>
      </c>
      <c r="AB18210">
        <v>60868</v>
      </c>
      <c r="AC18210">
        <v>50129</v>
      </c>
      <c r="AD18210">
        <v>8076</v>
      </c>
      <c r="AE18210">
        <v>20141</v>
      </c>
    </row>
    <row r="18211" spans="1:31">
      <c r="A18211" t="s">
        <v>1417</v>
      </c>
      <c r="B18211" t="s">
        <v>11456</v>
      </c>
      <c r="C18211" t="s">
        <v>1418</v>
      </c>
      <c r="D18211" t="s">
        <v>407</v>
      </c>
      <c r="E18211" t="s">
        <v>9312</v>
      </c>
      <c r="F18211" t="s">
        <v>9313</v>
      </c>
      <c r="G18211" t="s">
        <v>8804</v>
      </c>
      <c r="H18211">
        <v>1</v>
      </c>
      <c r="I18211" t="s">
        <v>11428</v>
      </c>
      <c r="J18211" t="s">
        <v>11429</v>
      </c>
      <c r="L18211" t="s">
        <v>3935</v>
      </c>
      <c r="M18211" t="s">
        <v>3935</v>
      </c>
      <c r="N18211" t="s">
        <v>8804</v>
      </c>
      <c r="O18211">
        <v>1</v>
      </c>
      <c r="P18211">
        <v>0</v>
      </c>
      <c r="Q18211" t="s">
        <v>407</v>
      </c>
      <c r="R18211" t="s">
        <v>56</v>
      </c>
      <c r="S18211" t="s">
        <v>9113</v>
      </c>
      <c r="T18211">
        <v>23.37</v>
      </c>
      <c r="U18211">
        <v>17612608</v>
      </c>
      <c r="V18211">
        <v>16699757</v>
      </c>
      <c r="W18211">
        <v>0</v>
      </c>
      <c r="X18211">
        <v>107965</v>
      </c>
      <c r="Y18211">
        <v>295924</v>
      </c>
      <c r="Z18211">
        <v>35587</v>
      </c>
      <c r="AA18211">
        <v>127404</v>
      </c>
      <c r="AB18211">
        <v>111058</v>
      </c>
      <c r="AC18211">
        <v>183071</v>
      </c>
      <c r="AD18211">
        <v>14019</v>
      </c>
      <c r="AE18211">
        <v>37823</v>
      </c>
    </row>
    <row r="18212" spans="1:31">
      <c r="A18212" t="s">
        <v>1417</v>
      </c>
      <c r="B18212" t="s">
        <v>11456</v>
      </c>
      <c r="C18212" t="s">
        <v>1418</v>
      </c>
      <c r="D18212" t="s">
        <v>407</v>
      </c>
      <c r="E18212" t="s">
        <v>9314</v>
      </c>
      <c r="F18212" t="s">
        <v>9315</v>
      </c>
      <c r="G18212" t="s">
        <v>5863</v>
      </c>
      <c r="H18212">
        <v>6</v>
      </c>
      <c r="I18212" t="s">
        <v>1218</v>
      </c>
      <c r="J18212" t="s">
        <v>11426</v>
      </c>
      <c r="K18212" t="s">
        <v>407</v>
      </c>
      <c r="L18212" t="s">
        <v>8834</v>
      </c>
      <c r="M18212" t="s">
        <v>8835</v>
      </c>
      <c r="N18212" t="s">
        <v>5863</v>
      </c>
      <c r="O18212">
        <v>6</v>
      </c>
      <c r="P18212">
        <v>0</v>
      </c>
      <c r="Q18212" t="s">
        <v>407</v>
      </c>
      <c r="R18212" t="s">
        <v>56</v>
      </c>
      <c r="S18212" t="s">
        <v>9113</v>
      </c>
      <c r="T18212">
        <v>16.53</v>
      </c>
      <c r="U18212">
        <v>13232441</v>
      </c>
      <c r="V18212">
        <v>12884290</v>
      </c>
      <c r="W18212">
        <v>0</v>
      </c>
      <c r="X18212">
        <v>23484</v>
      </c>
      <c r="Y18212">
        <v>95078</v>
      </c>
      <c r="Z18212">
        <v>8145</v>
      </c>
      <c r="AA18212">
        <v>57761</v>
      </c>
      <c r="AB18212">
        <v>39734</v>
      </c>
      <c r="AC18212">
        <v>105246</v>
      </c>
      <c r="AD18212">
        <v>4705</v>
      </c>
      <c r="AE18212">
        <v>13998</v>
      </c>
    </row>
    <row r="18213" spans="1:31">
      <c r="A18213" t="s">
        <v>1417</v>
      </c>
      <c r="B18213" t="s">
        <v>11456</v>
      </c>
      <c r="C18213" t="s">
        <v>1418</v>
      </c>
      <c r="D18213" t="s">
        <v>407</v>
      </c>
      <c r="E18213" t="s">
        <v>9314</v>
      </c>
      <c r="F18213" t="s">
        <v>9315</v>
      </c>
      <c r="G18213" t="s">
        <v>5863</v>
      </c>
      <c r="H18213">
        <v>6</v>
      </c>
      <c r="I18213" t="s">
        <v>1218</v>
      </c>
      <c r="J18213" t="s">
        <v>11427</v>
      </c>
      <c r="L18213" t="s">
        <v>3935</v>
      </c>
      <c r="M18213" t="s">
        <v>3935</v>
      </c>
      <c r="N18213" t="s">
        <v>5863</v>
      </c>
      <c r="O18213">
        <v>6</v>
      </c>
      <c r="P18213">
        <v>22</v>
      </c>
      <c r="Q18213" t="s">
        <v>407</v>
      </c>
      <c r="R18213" t="s">
        <v>56</v>
      </c>
      <c r="S18213" t="s">
        <v>9113</v>
      </c>
      <c r="T18213">
        <v>0</v>
      </c>
      <c r="U18213">
        <v>416310</v>
      </c>
      <c r="V18213">
        <v>0</v>
      </c>
      <c r="W18213">
        <v>0</v>
      </c>
      <c r="X18213">
        <v>68905</v>
      </c>
      <c r="Y18213">
        <v>154726</v>
      </c>
      <c r="Z18213">
        <v>22263</v>
      </c>
      <c r="AA18213">
        <v>47909</v>
      </c>
      <c r="AB18213">
        <v>53563</v>
      </c>
      <c r="AC18213">
        <v>44113</v>
      </c>
      <c r="AD18213">
        <v>7107</v>
      </c>
      <c r="AE18213">
        <v>17724</v>
      </c>
    </row>
    <row r="18214" spans="1:31">
      <c r="A18214" t="s">
        <v>1417</v>
      </c>
      <c r="B18214" t="s">
        <v>11456</v>
      </c>
      <c r="C18214" t="s">
        <v>1418</v>
      </c>
      <c r="D18214" t="s">
        <v>407</v>
      </c>
      <c r="E18214" t="s">
        <v>9314</v>
      </c>
      <c r="F18214" t="s">
        <v>9315</v>
      </c>
      <c r="G18214" t="s">
        <v>5863</v>
      </c>
      <c r="H18214">
        <v>6</v>
      </c>
      <c r="I18214" t="s">
        <v>11428</v>
      </c>
      <c r="J18214" t="s">
        <v>11429</v>
      </c>
      <c r="L18214" t="s">
        <v>3935</v>
      </c>
      <c r="M18214" t="s">
        <v>3935</v>
      </c>
      <c r="N18214" t="s">
        <v>5863</v>
      </c>
      <c r="O18214">
        <v>6</v>
      </c>
      <c r="P18214">
        <v>0</v>
      </c>
      <c r="Q18214" t="s">
        <v>407</v>
      </c>
      <c r="R18214" t="s">
        <v>56</v>
      </c>
      <c r="S18214" t="s">
        <v>9113</v>
      </c>
      <c r="T18214">
        <v>16.53</v>
      </c>
      <c r="U18214">
        <v>13648751</v>
      </c>
      <c r="V18214">
        <v>12884290</v>
      </c>
      <c r="W18214">
        <v>0</v>
      </c>
      <c r="X18214">
        <v>92389</v>
      </c>
      <c r="Y18214">
        <v>249804</v>
      </c>
      <c r="Z18214">
        <v>30408</v>
      </c>
      <c r="AA18214">
        <v>105670</v>
      </c>
      <c r="AB18214">
        <v>93297</v>
      </c>
      <c r="AC18214">
        <v>149359</v>
      </c>
      <c r="AD18214">
        <v>11812</v>
      </c>
      <c r="AE18214">
        <v>31722</v>
      </c>
    </row>
    <row r="18215" spans="1:31">
      <c r="A18215" t="s">
        <v>1417</v>
      </c>
      <c r="B18215" t="s">
        <v>11456</v>
      </c>
      <c r="C18215" t="s">
        <v>1418</v>
      </c>
      <c r="D18215" t="s">
        <v>407</v>
      </c>
      <c r="E18215" t="s">
        <v>9316</v>
      </c>
      <c r="F18215" t="s">
        <v>9317</v>
      </c>
      <c r="G18215" t="s">
        <v>5434</v>
      </c>
      <c r="H18215">
        <v>7</v>
      </c>
      <c r="I18215" t="s">
        <v>1218</v>
      </c>
      <c r="J18215" t="s">
        <v>11426</v>
      </c>
      <c r="K18215" t="s">
        <v>407</v>
      </c>
      <c r="L18215" t="s">
        <v>8867</v>
      </c>
      <c r="M18215" t="s">
        <v>8868</v>
      </c>
      <c r="N18215" t="s">
        <v>5434</v>
      </c>
      <c r="O18215">
        <v>7</v>
      </c>
      <c r="P18215">
        <v>0</v>
      </c>
      <c r="Q18215" t="s">
        <v>407</v>
      </c>
      <c r="R18215" t="s">
        <v>56</v>
      </c>
      <c r="S18215" t="s">
        <v>9113</v>
      </c>
      <c r="T18215">
        <v>17.91</v>
      </c>
      <c r="U18215">
        <v>12784883</v>
      </c>
      <c r="V18215">
        <v>12418409</v>
      </c>
      <c r="W18215">
        <v>0</v>
      </c>
      <c r="X18215">
        <v>24720</v>
      </c>
      <c r="Y18215">
        <v>100082</v>
      </c>
      <c r="Z18215">
        <v>8574</v>
      </c>
      <c r="AA18215">
        <v>60801</v>
      </c>
      <c r="AB18215">
        <v>41825</v>
      </c>
      <c r="AC18215">
        <v>110785</v>
      </c>
      <c r="AD18215">
        <v>4952</v>
      </c>
      <c r="AE18215">
        <v>14735</v>
      </c>
    </row>
    <row r="18216" spans="1:31">
      <c r="A18216" t="s">
        <v>1417</v>
      </c>
      <c r="B18216" t="s">
        <v>11456</v>
      </c>
      <c r="C18216" t="s">
        <v>1418</v>
      </c>
      <c r="D18216" t="s">
        <v>407</v>
      </c>
      <c r="E18216" t="s">
        <v>9316</v>
      </c>
      <c r="F18216" t="s">
        <v>9317</v>
      </c>
      <c r="G18216" t="s">
        <v>5434</v>
      </c>
      <c r="H18216">
        <v>7</v>
      </c>
      <c r="I18216" t="s">
        <v>1218</v>
      </c>
      <c r="J18216" t="s">
        <v>11427</v>
      </c>
      <c r="L18216" t="s">
        <v>3935</v>
      </c>
      <c r="M18216" t="s">
        <v>3935</v>
      </c>
      <c r="N18216" t="s">
        <v>5434</v>
      </c>
      <c r="O18216">
        <v>7</v>
      </c>
      <c r="P18216">
        <v>16</v>
      </c>
      <c r="Q18216" t="s">
        <v>407</v>
      </c>
      <c r="R18216" t="s">
        <v>56</v>
      </c>
      <c r="S18216" t="s">
        <v>9113</v>
      </c>
      <c r="T18216">
        <v>0</v>
      </c>
      <c r="U18216">
        <v>302771</v>
      </c>
      <c r="V18216">
        <v>0</v>
      </c>
      <c r="W18216">
        <v>0</v>
      </c>
      <c r="X18216">
        <v>50113</v>
      </c>
      <c r="Y18216">
        <v>112528</v>
      </c>
      <c r="Z18216">
        <v>16191</v>
      </c>
      <c r="AA18216">
        <v>34843</v>
      </c>
      <c r="AB18216">
        <v>38955</v>
      </c>
      <c r="AC18216">
        <v>32082</v>
      </c>
      <c r="AD18216">
        <v>5169</v>
      </c>
      <c r="AE18216">
        <v>12890</v>
      </c>
    </row>
    <row r="18217" spans="1:31">
      <c r="A18217" t="s">
        <v>1417</v>
      </c>
      <c r="B18217" t="s">
        <v>11456</v>
      </c>
      <c r="C18217" t="s">
        <v>1418</v>
      </c>
      <c r="D18217" t="s">
        <v>407</v>
      </c>
      <c r="E18217" t="s">
        <v>9316</v>
      </c>
      <c r="F18217" t="s">
        <v>9317</v>
      </c>
      <c r="G18217" t="s">
        <v>5434</v>
      </c>
      <c r="H18217">
        <v>7</v>
      </c>
      <c r="I18217" t="s">
        <v>11428</v>
      </c>
      <c r="J18217" t="s">
        <v>11429</v>
      </c>
      <c r="L18217" t="s">
        <v>3935</v>
      </c>
      <c r="M18217" t="s">
        <v>3935</v>
      </c>
      <c r="N18217" t="s">
        <v>5434</v>
      </c>
      <c r="O18217">
        <v>7</v>
      </c>
      <c r="P18217">
        <v>0</v>
      </c>
      <c r="Q18217" t="s">
        <v>407</v>
      </c>
      <c r="R18217" t="s">
        <v>56</v>
      </c>
      <c r="S18217" t="s">
        <v>9113</v>
      </c>
      <c r="T18217">
        <v>17.91</v>
      </c>
      <c r="U18217">
        <v>13087654</v>
      </c>
      <c r="V18217">
        <v>12418409</v>
      </c>
      <c r="W18217">
        <v>0</v>
      </c>
      <c r="X18217">
        <v>74833</v>
      </c>
      <c r="Y18217">
        <v>212610</v>
      </c>
      <c r="Z18217">
        <v>24765</v>
      </c>
      <c r="AA18217">
        <v>95644</v>
      </c>
      <c r="AB18217">
        <v>80780</v>
      </c>
      <c r="AC18217">
        <v>142867</v>
      </c>
      <c r="AD18217">
        <v>10121</v>
      </c>
      <c r="AE18217">
        <v>27625</v>
      </c>
    </row>
    <row r="18218" spans="1:31">
      <c r="A18218" t="s">
        <v>1417</v>
      </c>
      <c r="B18218" t="s">
        <v>11456</v>
      </c>
      <c r="C18218" t="s">
        <v>1418</v>
      </c>
      <c r="D18218" t="s">
        <v>407</v>
      </c>
      <c r="E18218" t="s">
        <v>9321</v>
      </c>
      <c r="F18218" t="s">
        <v>9322</v>
      </c>
      <c r="G18218" t="s">
        <v>8770</v>
      </c>
      <c r="H18218">
        <v>3</v>
      </c>
      <c r="I18218" t="s">
        <v>1218</v>
      </c>
      <c r="J18218" t="s">
        <v>11426</v>
      </c>
      <c r="K18218" t="s">
        <v>407</v>
      </c>
      <c r="L18218" t="s">
        <v>8776</v>
      </c>
      <c r="M18218" t="s">
        <v>8777</v>
      </c>
      <c r="N18218" t="s">
        <v>8770</v>
      </c>
      <c r="O18218">
        <v>3</v>
      </c>
      <c r="P18218">
        <v>0</v>
      </c>
      <c r="Q18218" t="s">
        <v>407</v>
      </c>
      <c r="R18218" t="s">
        <v>56</v>
      </c>
      <c r="S18218" t="s">
        <v>9113</v>
      </c>
      <c r="T18218">
        <v>201.86</v>
      </c>
      <c r="U18218">
        <v>147769246</v>
      </c>
      <c r="V18218">
        <v>142913456</v>
      </c>
      <c r="W18218">
        <v>0</v>
      </c>
      <c r="X18218">
        <v>327544</v>
      </c>
      <c r="Y18218">
        <v>1326090</v>
      </c>
      <c r="Z18218">
        <v>113599</v>
      </c>
      <c r="AA18218">
        <v>805618</v>
      </c>
      <c r="AB18218">
        <v>554180</v>
      </c>
      <c r="AC18218">
        <v>1467904</v>
      </c>
      <c r="AD18218">
        <v>65618</v>
      </c>
      <c r="AE18218">
        <v>195237</v>
      </c>
    </row>
    <row r="18219" spans="1:31">
      <c r="A18219" t="s">
        <v>1417</v>
      </c>
      <c r="B18219" t="s">
        <v>11456</v>
      </c>
      <c r="C18219" t="s">
        <v>1418</v>
      </c>
      <c r="D18219" t="s">
        <v>407</v>
      </c>
      <c r="E18219" t="s">
        <v>9321</v>
      </c>
      <c r="F18219" t="s">
        <v>9322</v>
      </c>
      <c r="G18219" t="s">
        <v>8770</v>
      </c>
      <c r="H18219">
        <v>3</v>
      </c>
      <c r="I18219" t="s">
        <v>1218</v>
      </c>
      <c r="J18219" t="s">
        <v>11427</v>
      </c>
      <c r="L18219" t="s">
        <v>3935</v>
      </c>
      <c r="M18219" t="s">
        <v>3935</v>
      </c>
      <c r="N18219" t="s">
        <v>8770</v>
      </c>
      <c r="O18219">
        <v>3</v>
      </c>
      <c r="P18219">
        <v>177</v>
      </c>
      <c r="Q18219" t="s">
        <v>407</v>
      </c>
      <c r="R18219" t="s">
        <v>56</v>
      </c>
      <c r="S18219" t="s">
        <v>9113</v>
      </c>
      <c r="T18219">
        <v>0</v>
      </c>
      <c r="U18219">
        <v>3349407</v>
      </c>
      <c r="V18219">
        <v>0</v>
      </c>
      <c r="W18219">
        <v>0</v>
      </c>
      <c r="X18219">
        <v>554372</v>
      </c>
      <c r="Y18219">
        <v>1244842</v>
      </c>
      <c r="Z18219">
        <v>179117</v>
      </c>
      <c r="AA18219">
        <v>385446</v>
      </c>
      <c r="AB18219">
        <v>430943</v>
      </c>
      <c r="AC18219">
        <v>354910</v>
      </c>
      <c r="AD18219">
        <v>57181</v>
      </c>
      <c r="AE18219">
        <v>142596</v>
      </c>
    </row>
    <row r="18220" spans="1:31">
      <c r="A18220" t="s">
        <v>1417</v>
      </c>
      <c r="B18220" t="s">
        <v>11456</v>
      </c>
      <c r="C18220" t="s">
        <v>1418</v>
      </c>
      <c r="D18220" t="s">
        <v>407</v>
      </c>
      <c r="E18220" t="s">
        <v>9321</v>
      </c>
      <c r="F18220" t="s">
        <v>9322</v>
      </c>
      <c r="G18220" t="s">
        <v>8770</v>
      </c>
      <c r="H18220">
        <v>3</v>
      </c>
      <c r="I18220" t="s">
        <v>11428</v>
      </c>
      <c r="J18220" t="s">
        <v>11429</v>
      </c>
      <c r="L18220" t="s">
        <v>3935</v>
      </c>
      <c r="M18220" t="s">
        <v>3935</v>
      </c>
      <c r="N18220" t="s">
        <v>8770</v>
      </c>
      <c r="O18220">
        <v>3</v>
      </c>
      <c r="P18220">
        <v>0</v>
      </c>
      <c r="Q18220" t="s">
        <v>407</v>
      </c>
      <c r="R18220" t="s">
        <v>56</v>
      </c>
      <c r="S18220" t="s">
        <v>9113</v>
      </c>
      <c r="T18220">
        <v>201.86</v>
      </c>
      <c r="U18220">
        <v>151118653</v>
      </c>
      <c r="V18220">
        <v>142913456</v>
      </c>
      <c r="W18220">
        <v>0</v>
      </c>
      <c r="X18220">
        <v>881916</v>
      </c>
      <c r="Y18220">
        <v>2570932</v>
      </c>
      <c r="Z18220">
        <v>292716</v>
      </c>
      <c r="AA18220">
        <v>1191064</v>
      </c>
      <c r="AB18220">
        <v>985123</v>
      </c>
      <c r="AC18220">
        <v>1822814</v>
      </c>
      <c r="AD18220">
        <v>122799</v>
      </c>
      <c r="AE18220">
        <v>337833</v>
      </c>
    </row>
    <row r="18221" spans="1:31">
      <c r="A18221" t="s">
        <v>1417</v>
      </c>
      <c r="B18221" t="s">
        <v>11456</v>
      </c>
      <c r="C18221" t="s">
        <v>1418</v>
      </c>
      <c r="D18221" t="s">
        <v>407</v>
      </c>
      <c r="E18221" t="s">
        <v>9323</v>
      </c>
      <c r="F18221" t="s">
        <v>9324</v>
      </c>
      <c r="G18221" t="s">
        <v>8781</v>
      </c>
      <c r="H18221">
        <v>1</v>
      </c>
      <c r="I18221" t="s">
        <v>1218</v>
      </c>
      <c r="J18221" t="s">
        <v>11426</v>
      </c>
      <c r="K18221" t="s">
        <v>407</v>
      </c>
      <c r="L18221" t="s">
        <v>8779</v>
      </c>
      <c r="M18221" t="s">
        <v>8780</v>
      </c>
      <c r="N18221" t="s">
        <v>8781</v>
      </c>
      <c r="O18221">
        <v>1</v>
      </c>
      <c r="P18221">
        <v>0</v>
      </c>
      <c r="Q18221" t="s">
        <v>407</v>
      </c>
      <c r="R18221" t="s">
        <v>56</v>
      </c>
      <c r="S18221" t="s">
        <v>9113</v>
      </c>
      <c r="T18221">
        <v>44.9</v>
      </c>
      <c r="U18221">
        <v>32557888</v>
      </c>
      <c r="V18221">
        <v>31733320</v>
      </c>
      <c r="W18221">
        <v>0</v>
      </c>
      <c r="X18221">
        <v>55621</v>
      </c>
      <c r="Y18221">
        <v>225185</v>
      </c>
      <c r="Z18221">
        <v>19290</v>
      </c>
      <c r="AA18221">
        <v>136803</v>
      </c>
      <c r="AB18221">
        <v>94106</v>
      </c>
      <c r="AC18221">
        <v>249267</v>
      </c>
      <c r="AD18221">
        <v>11143</v>
      </c>
      <c r="AE18221">
        <v>33153</v>
      </c>
    </row>
    <row r="18222" spans="1:31">
      <c r="A18222" t="s">
        <v>1417</v>
      </c>
      <c r="B18222" t="s">
        <v>11456</v>
      </c>
      <c r="C18222" t="s">
        <v>1418</v>
      </c>
      <c r="D18222" t="s">
        <v>407</v>
      </c>
      <c r="E18222" t="s">
        <v>9323</v>
      </c>
      <c r="F18222" t="s">
        <v>9324</v>
      </c>
      <c r="G18222" t="s">
        <v>8781</v>
      </c>
      <c r="H18222">
        <v>1</v>
      </c>
      <c r="I18222" t="s">
        <v>1218</v>
      </c>
      <c r="J18222" t="s">
        <v>11427</v>
      </c>
      <c r="L18222" t="s">
        <v>3935</v>
      </c>
      <c r="M18222" t="s">
        <v>3935</v>
      </c>
      <c r="N18222" t="s">
        <v>8781</v>
      </c>
      <c r="O18222">
        <v>1</v>
      </c>
      <c r="P18222">
        <v>49</v>
      </c>
      <c r="Q18222" t="s">
        <v>407</v>
      </c>
      <c r="R18222" t="s">
        <v>56</v>
      </c>
      <c r="S18222" t="s">
        <v>9113</v>
      </c>
      <c r="T18222">
        <v>0</v>
      </c>
      <c r="U18222">
        <v>927237</v>
      </c>
      <c r="V18222">
        <v>0</v>
      </c>
      <c r="W18222">
        <v>0</v>
      </c>
      <c r="X18222">
        <v>153470</v>
      </c>
      <c r="Y18222">
        <v>344617</v>
      </c>
      <c r="Z18222">
        <v>49586</v>
      </c>
      <c r="AA18222">
        <v>106705</v>
      </c>
      <c r="AB18222">
        <v>119301</v>
      </c>
      <c r="AC18222">
        <v>98252</v>
      </c>
      <c r="AD18222">
        <v>15830</v>
      </c>
      <c r="AE18222">
        <v>39476</v>
      </c>
    </row>
    <row r="18223" spans="1:31">
      <c r="A18223" t="s">
        <v>1417</v>
      </c>
      <c r="B18223" t="s">
        <v>11456</v>
      </c>
      <c r="C18223" t="s">
        <v>1418</v>
      </c>
      <c r="D18223" t="s">
        <v>407</v>
      </c>
      <c r="E18223" t="s">
        <v>9323</v>
      </c>
      <c r="F18223" t="s">
        <v>9324</v>
      </c>
      <c r="G18223" t="s">
        <v>8781</v>
      </c>
      <c r="H18223">
        <v>1</v>
      </c>
      <c r="I18223" t="s">
        <v>11428</v>
      </c>
      <c r="J18223" t="s">
        <v>11429</v>
      </c>
      <c r="L18223" t="s">
        <v>3935</v>
      </c>
      <c r="M18223" t="s">
        <v>3935</v>
      </c>
      <c r="N18223" t="s">
        <v>8781</v>
      </c>
      <c r="O18223">
        <v>1</v>
      </c>
      <c r="P18223">
        <v>0</v>
      </c>
      <c r="Q18223" t="s">
        <v>407</v>
      </c>
      <c r="R18223" t="s">
        <v>56</v>
      </c>
      <c r="S18223" t="s">
        <v>9113</v>
      </c>
      <c r="T18223">
        <v>44.9</v>
      </c>
      <c r="U18223">
        <v>33485125</v>
      </c>
      <c r="V18223">
        <v>31733320</v>
      </c>
      <c r="W18223">
        <v>0</v>
      </c>
      <c r="X18223">
        <v>209091</v>
      </c>
      <c r="Y18223">
        <v>569802</v>
      </c>
      <c r="Z18223">
        <v>68876</v>
      </c>
      <c r="AA18223">
        <v>243508</v>
      </c>
      <c r="AB18223">
        <v>213407</v>
      </c>
      <c r="AC18223">
        <v>347519</v>
      </c>
      <c r="AD18223">
        <v>26973</v>
      </c>
      <c r="AE18223">
        <v>72629</v>
      </c>
    </row>
    <row r="18224" spans="1:31">
      <c r="A18224" t="s">
        <v>1417</v>
      </c>
      <c r="B18224" t="s">
        <v>11456</v>
      </c>
      <c r="C18224" t="s">
        <v>1418</v>
      </c>
      <c r="D18224" t="s">
        <v>407</v>
      </c>
      <c r="E18224" t="s">
        <v>9325</v>
      </c>
      <c r="F18224" t="s">
        <v>9326</v>
      </c>
      <c r="G18224" t="s">
        <v>5566</v>
      </c>
      <c r="H18224">
        <v>1</v>
      </c>
      <c r="I18224" t="s">
        <v>1218</v>
      </c>
      <c r="J18224" t="s">
        <v>11426</v>
      </c>
      <c r="K18224" t="s">
        <v>407</v>
      </c>
      <c r="L18224" t="s">
        <v>8785</v>
      </c>
      <c r="M18224" t="s">
        <v>8786</v>
      </c>
      <c r="N18224" t="s">
        <v>5566</v>
      </c>
      <c r="O18224">
        <v>1</v>
      </c>
      <c r="P18224">
        <v>0</v>
      </c>
      <c r="Q18224" t="s">
        <v>407</v>
      </c>
      <c r="R18224" t="s">
        <v>56</v>
      </c>
      <c r="S18224" t="s">
        <v>9113</v>
      </c>
      <c r="T18224">
        <v>18.07</v>
      </c>
      <c r="U18224">
        <v>14040413</v>
      </c>
      <c r="V18224">
        <v>13655616</v>
      </c>
      <c r="W18224">
        <v>0</v>
      </c>
      <c r="X18224">
        <v>25956</v>
      </c>
      <c r="Y18224">
        <v>105086</v>
      </c>
      <c r="Z18224">
        <v>9002</v>
      </c>
      <c r="AA18224">
        <v>63841</v>
      </c>
      <c r="AB18224">
        <v>43916</v>
      </c>
      <c r="AC18224">
        <v>116324</v>
      </c>
      <c r="AD18224">
        <v>5200</v>
      </c>
      <c r="AE18224">
        <v>15472</v>
      </c>
    </row>
    <row r="18225" spans="1:31">
      <c r="A18225" t="s">
        <v>1417</v>
      </c>
      <c r="B18225" t="s">
        <v>11456</v>
      </c>
      <c r="C18225" t="s">
        <v>1418</v>
      </c>
      <c r="D18225" t="s">
        <v>407</v>
      </c>
      <c r="E18225" t="s">
        <v>9325</v>
      </c>
      <c r="F18225" t="s">
        <v>9326</v>
      </c>
      <c r="G18225" t="s">
        <v>5566</v>
      </c>
      <c r="H18225">
        <v>1</v>
      </c>
      <c r="I18225" t="s">
        <v>1218</v>
      </c>
      <c r="J18225" t="s">
        <v>11427</v>
      </c>
      <c r="L18225" t="s">
        <v>3935</v>
      </c>
      <c r="M18225" t="s">
        <v>3935</v>
      </c>
      <c r="N18225" t="s">
        <v>5566</v>
      </c>
      <c r="O18225">
        <v>1</v>
      </c>
      <c r="P18225">
        <v>28</v>
      </c>
      <c r="Q18225" t="s">
        <v>407</v>
      </c>
      <c r="R18225" t="s">
        <v>56</v>
      </c>
      <c r="S18225" t="s">
        <v>9113</v>
      </c>
      <c r="T18225">
        <v>0</v>
      </c>
      <c r="U18225">
        <v>529850</v>
      </c>
      <c r="V18225">
        <v>0</v>
      </c>
      <c r="W18225">
        <v>0</v>
      </c>
      <c r="X18225">
        <v>87697</v>
      </c>
      <c r="Y18225">
        <v>196924</v>
      </c>
      <c r="Z18225">
        <v>28335</v>
      </c>
      <c r="AA18225">
        <v>60974</v>
      </c>
      <c r="AB18225">
        <v>68172</v>
      </c>
      <c r="AC18225">
        <v>56144</v>
      </c>
      <c r="AD18225">
        <v>9046</v>
      </c>
      <c r="AE18225">
        <v>22558</v>
      </c>
    </row>
    <row r="18226" spans="1:31">
      <c r="A18226" t="s">
        <v>1417</v>
      </c>
      <c r="B18226" t="s">
        <v>11456</v>
      </c>
      <c r="C18226" t="s">
        <v>1418</v>
      </c>
      <c r="D18226" t="s">
        <v>407</v>
      </c>
      <c r="E18226" t="s">
        <v>9325</v>
      </c>
      <c r="F18226" t="s">
        <v>9326</v>
      </c>
      <c r="G18226" t="s">
        <v>5566</v>
      </c>
      <c r="H18226">
        <v>1</v>
      </c>
      <c r="I18226" t="s">
        <v>11428</v>
      </c>
      <c r="J18226" t="s">
        <v>11429</v>
      </c>
      <c r="L18226" t="s">
        <v>3935</v>
      </c>
      <c r="M18226" t="s">
        <v>3935</v>
      </c>
      <c r="N18226" t="s">
        <v>5566</v>
      </c>
      <c r="O18226">
        <v>1</v>
      </c>
      <c r="P18226">
        <v>0</v>
      </c>
      <c r="Q18226" t="s">
        <v>407</v>
      </c>
      <c r="R18226" t="s">
        <v>56</v>
      </c>
      <c r="S18226" t="s">
        <v>9113</v>
      </c>
      <c r="T18226">
        <v>18.07</v>
      </c>
      <c r="U18226">
        <v>14570263</v>
      </c>
      <c r="V18226">
        <v>13655616</v>
      </c>
      <c r="W18226">
        <v>0</v>
      </c>
      <c r="X18226">
        <v>113653</v>
      </c>
      <c r="Y18226">
        <v>302010</v>
      </c>
      <c r="Z18226">
        <v>37337</v>
      </c>
      <c r="AA18226">
        <v>124815</v>
      </c>
      <c r="AB18226">
        <v>112088</v>
      </c>
      <c r="AC18226">
        <v>172468</v>
      </c>
      <c r="AD18226">
        <v>14246</v>
      </c>
      <c r="AE18226">
        <v>38030</v>
      </c>
    </row>
    <row r="18227" spans="1:31">
      <c r="A18227" t="s">
        <v>1417</v>
      </c>
      <c r="B18227" t="s">
        <v>11456</v>
      </c>
      <c r="C18227" t="s">
        <v>1418</v>
      </c>
      <c r="D18227" t="s">
        <v>407</v>
      </c>
      <c r="E18227" t="s">
        <v>9325</v>
      </c>
      <c r="F18227" t="s">
        <v>9326</v>
      </c>
      <c r="G18227" t="s">
        <v>5566</v>
      </c>
      <c r="H18227">
        <v>2</v>
      </c>
      <c r="I18227" t="s">
        <v>1218</v>
      </c>
      <c r="J18227" t="s">
        <v>11426</v>
      </c>
      <c r="K18227" t="s">
        <v>407</v>
      </c>
      <c r="L18227" t="s">
        <v>8785</v>
      </c>
      <c r="M18227" t="s">
        <v>8786</v>
      </c>
      <c r="N18227" t="s">
        <v>5566</v>
      </c>
      <c r="O18227">
        <v>2</v>
      </c>
      <c r="P18227">
        <v>0</v>
      </c>
      <c r="Q18227" t="s">
        <v>407</v>
      </c>
      <c r="R18227" t="s">
        <v>56</v>
      </c>
      <c r="S18227" t="s">
        <v>9113</v>
      </c>
      <c r="T18227">
        <v>16.97</v>
      </c>
      <c r="U18227">
        <v>13241467</v>
      </c>
      <c r="V18227">
        <v>12838345</v>
      </c>
      <c r="W18227">
        <v>0</v>
      </c>
      <c r="X18227">
        <v>27192</v>
      </c>
      <c r="Y18227">
        <v>110090</v>
      </c>
      <c r="Z18227">
        <v>9431</v>
      </c>
      <c r="AA18227">
        <v>66882</v>
      </c>
      <c r="AB18227">
        <v>46007</v>
      </c>
      <c r="AC18227">
        <v>121864</v>
      </c>
      <c r="AD18227">
        <v>5448</v>
      </c>
      <c r="AE18227">
        <v>16208</v>
      </c>
    </row>
    <row r="18228" spans="1:31">
      <c r="A18228" t="s">
        <v>1417</v>
      </c>
      <c r="B18228" t="s">
        <v>11456</v>
      </c>
      <c r="C18228" t="s">
        <v>1418</v>
      </c>
      <c r="D18228" t="s">
        <v>407</v>
      </c>
      <c r="E18228" t="s">
        <v>9325</v>
      </c>
      <c r="F18228" t="s">
        <v>9326</v>
      </c>
      <c r="G18228" t="s">
        <v>5566</v>
      </c>
      <c r="H18228">
        <v>2</v>
      </c>
      <c r="I18228" t="s">
        <v>1218</v>
      </c>
      <c r="J18228" t="s">
        <v>11427</v>
      </c>
      <c r="L18228" t="s">
        <v>3935</v>
      </c>
      <c r="M18228" t="s">
        <v>3935</v>
      </c>
      <c r="N18228" t="s">
        <v>5566</v>
      </c>
      <c r="O18228">
        <v>2</v>
      </c>
      <c r="P18228">
        <v>22</v>
      </c>
      <c r="Q18228" t="s">
        <v>407</v>
      </c>
      <c r="R18228" t="s">
        <v>56</v>
      </c>
      <c r="S18228" t="s">
        <v>9113</v>
      </c>
      <c r="T18228">
        <v>0</v>
      </c>
      <c r="U18228">
        <v>416310</v>
      </c>
      <c r="V18228">
        <v>0</v>
      </c>
      <c r="W18228">
        <v>0</v>
      </c>
      <c r="X18228">
        <v>68905</v>
      </c>
      <c r="Y18228">
        <v>154726</v>
      </c>
      <c r="Z18228">
        <v>22263</v>
      </c>
      <c r="AA18228">
        <v>47909</v>
      </c>
      <c r="AB18228">
        <v>53563</v>
      </c>
      <c r="AC18228">
        <v>44113</v>
      </c>
      <c r="AD18228">
        <v>7107</v>
      </c>
      <c r="AE18228">
        <v>17724</v>
      </c>
    </row>
    <row r="18229" spans="1:31">
      <c r="A18229" t="s">
        <v>1417</v>
      </c>
      <c r="B18229" t="s">
        <v>11456</v>
      </c>
      <c r="C18229" t="s">
        <v>1418</v>
      </c>
      <c r="D18229" t="s">
        <v>407</v>
      </c>
      <c r="E18229" t="s">
        <v>9325</v>
      </c>
      <c r="F18229" t="s">
        <v>9326</v>
      </c>
      <c r="G18229" t="s">
        <v>5566</v>
      </c>
      <c r="H18229">
        <v>2</v>
      </c>
      <c r="I18229" t="s">
        <v>11428</v>
      </c>
      <c r="J18229" t="s">
        <v>11429</v>
      </c>
      <c r="L18229" t="s">
        <v>3935</v>
      </c>
      <c r="M18229" t="s">
        <v>3935</v>
      </c>
      <c r="N18229" t="s">
        <v>5566</v>
      </c>
      <c r="O18229">
        <v>2</v>
      </c>
      <c r="P18229">
        <v>0</v>
      </c>
      <c r="Q18229" t="s">
        <v>407</v>
      </c>
      <c r="R18229" t="s">
        <v>56</v>
      </c>
      <c r="S18229" t="s">
        <v>9113</v>
      </c>
      <c r="T18229">
        <v>16.97</v>
      </c>
      <c r="U18229">
        <v>13657777</v>
      </c>
      <c r="V18229">
        <v>12838345</v>
      </c>
      <c r="W18229">
        <v>0</v>
      </c>
      <c r="X18229">
        <v>96097</v>
      </c>
      <c r="Y18229">
        <v>264816</v>
      </c>
      <c r="Z18229">
        <v>31694</v>
      </c>
      <c r="AA18229">
        <v>114791</v>
      </c>
      <c r="AB18229">
        <v>99570</v>
      </c>
      <c r="AC18229">
        <v>165977</v>
      </c>
      <c r="AD18229">
        <v>12555</v>
      </c>
      <c r="AE18229">
        <v>33932</v>
      </c>
    </row>
    <row r="18230" spans="1:31">
      <c r="A18230" t="s">
        <v>1417</v>
      </c>
      <c r="B18230" t="s">
        <v>11456</v>
      </c>
      <c r="C18230" t="s">
        <v>1418</v>
      </c>
      <c r="D18230" t="s">
        <v>407</v>
      </c>
      <c r="E18230" t="s">
        <v>9325</v>
      </c>
      <c r="F18230" t="s">
        <v>9326</v>
      </c>
      <c r="G18230" t="s">
        <v>5566</v>
      </c>
      <c r="H18230">
        <v>3</v>
      </c>
      <c r="I18230" t="s">
        <v>1218</v>
      </c>
      <c r="J18230" t="s">
        <v>11426</v>
      </c>
      <c r="K18230" t="s">
        <v>407</v>
      </c>
      <c r="L18230" t="s">
        <v>8785</v>
      </c>
      <c r="M18230" t="s">
        <v>8786</v>
      </c>
      <c r="N18230" t="s">
        <v>5566</v>
      </c>
      <c r="O18230">
        <v>3</v>
      </c>
      <c r="P18230">
        <v>0</v>
      </c>
      <c r="Q18230" t="s">
        <v>407</v>
      </c>
      <c r="R18230" t="s">
        <v>56</v>
      </c>
      <c r="S18230" t="s">
        <v>9113</v>
      </c>
      <c r="T18230">
        <v>17.71</v>
      </c>
      <c r="U18230">
        <v>13799227</v>
      </c>
      <c r="V18230">
        <v>13396105</v>
      </c>
      <c r="W18230">
        <v>0</v>
      </c>
      <c r="X18230">
        <v>27192</v>
      </c>
      <c r="Y18230">
        <v>110090</v>
      </c>
      <c r="Z18230">
        <v>9431</v>
      </c>
      <c r="AA18230">
        <v>66882</v>
      </c>
      <c r="AB18230">
        <v>46007</v>
      </c>
      <c r="AC18230">
        <v>121864</v>
      </c>
      <c r="AD18230">
        <v>5448</v>
      </c>
      <c r="AE18230">
        <v>16208</v>
      </c>
    </row>
    <row r="18231" spans="1:31">
      <c r="A18231" t="s">
        <v>1417</v>
      </c>
      <c r="B18231" t="s">
        <v>11456</v>
      </c>
      <c r="C18231" t="s">
        <v>1418</v>
      </c>
      <c r="D18231" t="s">
        <v>407</v>
      </c>
      <c r="E18231" t="s">
        <v>9325</v>
      </c>
      <c r="F18231" t="s">
        <v>9326</v>
      </c>
      <c r="G18231" t="s">
        <v>5566</v>
      </c>
      <c r="H18231">
        <v>3</v>
      </c>
      <c r="I18231" t="s">
        <v>1218</v>
      </c>
      <c r="J18231" t="s">
        <v>11427</v>
      </c>
      <c r="L18231" t="s">
        <v>3935</v>
      </c>
      <c r="M18231" t="s">
        <v>3935</v>
      </c>
      <c r="N18231" t="s">
        <v>5566</v>
      </c>
      <c r="O18231">
        <v>3</v>
      </c>
      <c r="P18231">
        <v>15</v>
      </c>
      <c r="Q18231" t="s">
        <v>407</v>
      </c>
      <c r="R18231" t="s">
        <v>56</v>
      </c>
      <c r="S18231" t="s">
        <v>9113</v>
      </c>
      <c r="T18231">
        <v>0</v>
      </c>
      <c r="U18231">
        <v>283848</v>
      </c>
      <c r="V18231">
        <v>0</v>
      </c>
      <c r="W18231">
        <v>0</v>
      </c>
      <c r="X18231">
        <v>46981</v>
      </c>
      <c r="Y18231">
        <v>105495</v>
      </c>
      <c r="Z18231">
        <v>15179</v>
      </c>
      <c r="AA18231">
        <v>32665</v>
      </c>
      <c r="AB18231">
        <v>36521</v>
      </c>
      <c r="AC18231">
        <v>30077</v>
      </c>
      <c r="AD18231">
        <v>4846</v>
      </c>
      <c r="AE18231">
        <v>12084</v>
      </c>
    </row>
    <row r="18232" spans="1:31">
      <c r="A18232" t="s">
        <v>1417</v>
      </c>
      <c r="B18232" t="s">
        <v>11456</v>
      </c>
      <c r="C18232" t="s">
        <v>1418</v>
      </c>
      <c r="D18232" t="s">
        <v>407</v>
      </c>
      <c r="E18232" t="s">
        <v>9325</v>
      </c>
      <c r="F18232" t="s">
        <v>9326</v>
      </c>
      <c r="G18232" t="s">
        <v>5566</v>
      </c>
      <c r="H18232">
        <v>3</v>
      </c>
      <c r="I18232" t="s">
        <v>11428</v>
      </c>
      <c r="J18232" t="s">
        <v>11429</v>
      </c>
      <c r="L18232" t="s">
        <v>3935</v>
      </c>
      <c r="M18232" t="s">
        <v>3935</v>
      </c>
      <c r="N18232" t="s">
        <v>5566</v>
      </c>
      <c r="O18232">
        <v>3</v>
      </c>
      <c r="P18232">
        <v>0</v>
      </c>
      <c r="Q18232" t="s">
        <v>407</v>
      </c>
      <c r="R18232" t="s">
        <v>56</v>
      </c>
      <c r="S18232" t="s">
        <v>9113</v>
      </c>
      <c r="T18232">
        <v>17.71</v>
      </c>
      <c r="U18232">
        <v>14083075</v>
      </c>
      <c r="V18232">
        <v>13396105</v>
      </c>
      <c r="W18232">
        <v>0</v>
      </c>
      <c r="X18232">
        <v>74173</v>
      </c>
      <c r="Y18232">
        <v>215585</v>
      </c>
      <c r="Z18232">
        <v>24610</v>
      </c>
      <c r="AA18232">
        <v>99547</v>
      </c>
      <c r="AB18232">
        <v>82528</v>
      </c>
      <c r="AC18232">
        <v>151941</v>
      </c>
      <c r="AD18232">
        <v>10294</v>
      </c>
      <c r="AE18232">
        <v>28292</v>
      </c>
    </row>
    <row r="18233" spans="1:31">
      <c r="A18233" t="s">
        <v>1417</v>
      </c>
      <c r="B18233" t="s">
        <v>11456</v>
      </c>
      <c r="C18233" t="s">
        <v>1418</v>
      </c>
      <c r="D18233" t="s">
        <v>407</v>
      </c>
      <c r="E18233" t="s">
        <v>9330</v>
      </c>
      <c r="F18233" t="s">
        <v>9331</v>
      </c>
      <c r="G18233" t="s">
        <v>5850</v>
      </c>
      <c r="H18233">
        <v>3</v>
      </c>
      <c r="I18233" t="s">
        <v>1218</v>
      </c>
      <c r="J18233" t="s">
        <v>11426</v>
      </c>
      <c r="K18233" t="s">
        <v>407</v>
      </c>
      <c r="L18233" t="s">
        <v>8787</v>
      </c>
      <c r="M18233" t="s">
        <v>8788</v>
      </c>
      <c r="N18233" t="s">
        <v>5850</v>
      </c>
      <c r="O18233">
        <v>3</v>
      </c>
      <c r="P18233">
        <v>0</v>
      </c>
      <c r="Q18233" t="s">
        <v>407</v>
      </c>
      <c r="R18233" t="s">
        <v>56</v>
      </c>
      <c r="S18233" t="s">
        <v>9113</v>
      </c>
      <c r="T18233">
        <v>70.099999999999994</v>
      </c>
      <c r="U18233">
        <v>51216105</v>
      </c>
      <c r="V18233">
        <v>50043386</v>
      </c>
      <c r="W18233">
        <v>0</v>
      </c>
      <c r="X18233">
        <v>79105</v>
      </c>
      <c r="Y18233">
        <v>320263</v>
      </c>
      <c r="Z18233">
        <v>27435</v>
      </c>
      <c r="AA18233">
        <v>194564</v>
      </c>
      <c r="AB18233">
        <v>133840</v>
      </c>
      <c r="AC18233">
        <v>354513</v>
      </c>
      <c r="AD18233">
        <v>15847</v>
      </c>
      <c r="AE18233">
        <v>47152</v>
      </c>
    </row>
    <row r="18234" spans="1:31">
      <c r="A18234" t="s">
        <v>1417</v>
      </c>
      <c r="B18234" t="s">
        <v>11456</v>
      </c>
      <c r="C18234" t="s">
        <v>1418</v>
      </c>
      <c r="D18234" t="s">
        <v>407</v>
      </c>
      <c r="E18234" t="s">
        <v>9330</v>
      </c>
      <c r="F18234" t="s">
        <v>9331</v>
      </c>
      <c r="G18234" t="s">
        <v>5850</v>
      </c>
      <c r="H18234">
        <v>3</v>
      </c>
      <c r="I18234" t="s">
        <v>1218</v>
      </c>
      <c r="J18234" t="s">
        <v>11427</v>
      </c>
      <c r="L18234" t="s">
        <v>3935</v>
      </c>
      <c r="M18234" t="s">
        <v>3935</v>
      </c>
      <c r="N18234" t="s">
        <v>5850</v>
      </c>
      <c r="O18234">
        <v>3</v>
      </c>
      <c r="P18234">
        <v>95</v>
      </c>
      <c r="Q18234" t="s">
        <v>407</v>
      </c>
      <c r="R18234" t="s">
        <v>56</v>
      </c>
      <c r="S18234" t="s">
        <v>9113</v>
      </c>
      <c r="T18234">
        <v>0</v>
      </c>
      <c r="U18234">
        <v>1797704</v>
      </c>
      <c r="V18234">
        <v>0</v>
      </c>
      <c r="W18234">
        <v>0</v>
      </c>
      <c r="X18234">
        <v>297544</v>
      </c>
      <c r="Y18234">
        <v>668135</v>
      </c>
      <c r="Z18234">
        <v>96136</v>
      </c>
      <c r="AA18234">
        <v>206878</v>
      </c>
      <c r="AB18234">
        <v>231297</v>
      </c>
      <c r="AC18234">
        <v>190489</v>
      </c>
      <c r="AD18234">
        <v>30690</v>
      </c>
      <c r="AE18234">
        <v>76535</v>
      </c>
    </row>
    <row r="18235" spans="1:31">
      <c r="A18235" t="s">
        <v>1417</v>
      </c>
      <c r="B18235" t="s">
        <v>11456</v>
      </c>
      <c r="C18235" t="s">
        <v>1418</v>
      </c>
      <c r="D18235" t="s">
        <v>407</v>
      </c>
      <c r="E18235" t="s">
        <v>9330</v>
      </c>
      <c r="F18235" t="s">
        <v>9331</v>
      </c>
      <c r="G18235" t="s">
        <v>5850</v>
      </c>
      <c r="H18235">
        <v>3</v>
      </c>
      <c r="I18235" t="s">
        <v>11428</v>
      </c>
      <c r="J18235" t="s">
        <v>11429</v>
      </c>
      <c r="L18235" t="s">
        <v>3935</v>
      </c>
      <c r="M18235" t="s">
        <v>3935</v>
      </c>
      <c r="N18235" t="s">
        <v>5850</v>
      </c>
      <c r="O18235">
        <v>3</v>
      </c>
      <c r="P18235">
        <v>0</v>
      </c>
      <c r="Q18235" t="s">
        <v>407</v>
      </c>
      <c r="R18235" t="s">
        <v>56</v>
      </c>
      <c r="S18235" t="s">
        <v>9113</v>
      </c>
      <c r="T18235">
        <v>70.099999999999994</v>
      </c>
      <c r="U18235">
        <v>53013809</v>
      </c>
      <c r="V18235">
        <v>50043386</v>
      </c>
      <c r="W18235">
        <v>0</v>
      </c>
      <c r="X18235">
        <v>376649</v>
      </c>
      <c r="Y18235">
        <v>988398</v>
      </c>
      <c r="Z18235">
        <v>123571</v>
      </c>
      <c r="AA18235">
        <v>401442</v>
      </c>
      <c r="AB18235">
        <v>365137</v>
      </c>
      <c r="AC18235">
        <v>545002</v>
      </c>
      <c r="AD18235">
        <v>46537</v>
      </c>
      <c r="AE18235">
        <v>123687</v>
      </c>
    </row>
    <row r="18236" spans="1:31">
      <c r="A18236" t="s">
        <v>1417</v>
      </c>
      <c r="B18236" t="s">
        <v>11456</v>
      </c>
      <c r="C18236" t="s">
        <v>1418</v>
      </c>
      <c r="D18236" t="s">
        <v>407</v>
      </c>
      <c r="E18236" t="s">
        <v>9330</v>
      </c>
      <c r="F18236" t="s">
        <v>9331</v>
      </c>
      <c r="G18236" t="s">
        <v>5853</v>
      </c>
      <c r="H18236">
        <v>9</v>
      </c>
      <c r="I18236" t="s">
        <v>1218</v>
      </c>
      <c r="J18236" t="s">
        <v>11426</v>
      </c>
      <c r="K18236" t="s">
        <v>407</v>
      </c>
      <c r="L18236" t="s">
        <v>8787</v>
      </c>
      <c r="M18236" t="s">
        <v>8788</v>
      </c>
      <c r="N18236" t="s">
        <v>5853</v>
      </c>
      <c r="O18236">
        <v>9</v>
      </c>
      <c r="P18236">
        <v>0</v>
      </c>
      <c r="Q18236" t="s">
        <v>407</v>
      </c>
      <c r="R18236" t="s">
        <v>56</v>
      </c>
      <c r="S18236" t="s">
        <v>9113</v>
      </c>
      <c r="T18236">
        <v>23.54</v>
      </c>
      <c r="U18236">
        <v>17287144</v>
      </c>
      <c r="V18236">
        <v>16829050</v>
      </c>
      <c r="W18236">
        <v>0</v>
      </c>
      <c r="X18236">
        <v>30900</v>
      </c>
      <c r="Y18236">
        <v>125103</v>
      </c>
      <c r="Z18236">
        <v>10717</v>
      </c>
      <c r="AA18236">
        <v>76002</v>
      </c>
      <c r="AB18236">
        <v>52281</v>
      </c>
      <c r="AC18236">
        <v>138482</v>
      </c>
      <c r="AD18236">
        <v>6190</v>
      </c>
      <c r="AE18236">
        <v>18419</v>
      </c>
    </row>
    <row r="18237" spans="1:31">
      <c r="A18237" t="s">
        <v>1417</v>
      </c>
      <c r="B18237" t="s">
        <v>11456</v>
      </c>
      <c r="C18237" t="s">
        <v>1418</v>
      </c>
      <c r="D18237" t="s">
        <v>407</v>
      </c>
      <c r="E18237" t="s">
        <v>9330</v>
      </c>
      <c r="F18237" t="s">
        <v>9331</v>
      </c>
      <c r="G18237" t="s">
        <v>5853</v>
      </c>
      <c r="H18237">
        <v>9</v>
      </c>
      <c r="I18237" t="s">
        <v>1218</v>
      </c>
      <c r="J18237" t="s">
        <v>11427</v>
      </c>
      <c r="L18237" t="s">
        <v>3935</v>
      </c>
      <c r="M18237" t="s">
        <v>3935</v>
      </c>
      <c r="N18237" t="s">
        <v>5853</v>
      </c>
      <c r="O18237">
        <v>9</v>
      </c>
      <c r="P18237">
        <v>20</v>
      </c>
      <c r="Q18237" t="s">
        <v>407</v>
      </c>
      <c r="R18237" t="s">
        <v>56</v>
      </c>
      <c r="S18237" t="s">
        <v>9113</v>
      </c>
      <c r="T18237">
        <v>0</v>
      </c>
      <c r="U18237">
        <v>378464</v>
      </c>
      <c r="V18237">
        <v>0</v>
      </c>
      <c r="W18237">
        <v>0</v>
      </c>
      <c r="X18237">
        <v>62641</v>
      </c>
      <c r="Y18237">
        <v>140660</v>
      </c>
      <c r="Z18237">
        <v>20239</v>
      </c>
      <c r="AA18237">
        <v>43553</v>
      </c>
      <c r="AB18237">
        <v>48694</v>
      </c>
      <c r="AC18237">
        <v>40103</v>
      </c>
      <c r="AD18237">
        <v>6461</v>
      </c>
      <c r="AE18237">
        <v>16113</v>
      </c>
    </row>
    <row r="18238" spans="1:31">
      <c r="A18238" t="s">
        <v>1417</v>
      </c>
      <c r="B18238" t="s">
        <v>11456</v>
      </c>
      <c r="C18238" t="s">
        <v>1418</v>
      </c>
      <c r="D18238" t="s">
        <v>407</v>
      </c>
      <c r="E18238" t="s">
        <v>9330</v>
      </c>
      <c r="F18238" t="s">
        <v>9331</v>
      </c>
      <c r="G18238" t="s">
        <v>5853</v>
      </c>
      <c r="H18238">
        <v>9</v>
      </c>
      <c r="I18238" t="s">
        <v>11428</v>
      </c>
      <c r="J18238" t="s">
        <v>11429</v>
      </c>
      <c r="L18238" t="s">
        <v>3935</v>
      </c>
      <c r="M18238" t="s">
        <v>3935</v>
      </c>
      <c r="N18238" t="s">
        <v>5853</v>
      </c>
      <c r="O18238">
        <v>9</v>
      </c>
      <c r="P18238">
        <v>0</v>
      </c>
      <c r="Q18238" t="s">
        <v>407</v>
      </c>
      <c r="R18238" t="s">
        <v>56</v>
      </c>
      <c r="S18238" t="s">
        <v>9113</v>
      </c>
      <c r="T18238">
        <v>23.54</v>
      </c>
      <c r="U18238">
        <v>17665608</v>
      </c>
      <c r="V18238">
        <v>16829050</v>
      </c>
      <c r="W18238">
        <v>0</v>
      </c>
      <c r="X18238">
        <v>93541</v>
      </c>
      <c r="Y18238">
        <v>265763</v>
      </c>
      <c r="Z18238">
        <v>30956</v>
      </c>
      <c r="AA18238">
        <v>119555</v>
      </c>
      <c r="AB18238">
        <v>100975</v>
      </c>
      <c r="AC18238">
        <v>178585</v>
      </c>
      <c r="AD18238">
        <v>12651</v>
      </c>
      <c r="AE18238">
        <v>34532</v>
      </c>
    </row>
    <row r="18239" spans="1:31">
      <c r="A18239" t="s">
        <v>1417</v>
      </c>
      <c r="B18239" t="s">
        <v>11456</v>
      </c>
      <c r="C18239" t="s">
        <v>1418</v>
      </c>
      <c r="D18239" t="s">
        <v>407</v>
      </c>
      <c r="E18239" t="s">
        <v>9330</v>
      </c>
      <c r="F18239" t="s">
        <v>9331</v>
      </c>
      <c r="G18239" t="s">
        <v>5851</v>
      </c>
      <c r="H18239">
        <v>5</v>
      </c>
      <c r="I18239" t="s">
        <v>1218</v>
      </c>
      <c r="J18239" t="s">
        <v>11426</v>
      </c>
      <c r="K18239" t="s">
        <v>407</v>
      </c>
      <c r="L18239" t="s">
        <v>8845</v>
      </c>
      <c r="M18239" t="s">
        <v>8846</v>
      </c>
      <c r="N18239" t="s">
        <v>5851</v>
      </c>
      <c r="O18239">
        <v>5</v>
      </c>
      <c r="P18239">
        <v>0</v>
      </c>
      <c r="Q18239" t="s">
        <v>407</v>
      </c>
      <c r="R18239" t="s">
        <v>56</v>
      </c>
      <c r="S18239" t="s">
        <v>9113</v>
      </c>
      <c r="T18239">
        <v>20.57</v>
      </c>
      <c r="U18239">
        <v>16281562</v>
      </c>
      <c r="V18239">
        <v>15951736</v>
      </c>
      <c r="W18239">
        <v>0</v>
      </c>
      <c r="X18239">
        <v>22248</v>
      </c>
      <c r="Y18239">
        <v>90074</v>
      </c>
      <c r="Z18239">
        <v>7716</v>
      </c>
      <c r="AA18239">
        <v>54721</v>
      </c>
      <c r="AB18239">
        <v>37642</v>
      </c>
      <c r="AC18239">
        <v>99707</v>
      </c>
      <c r="AD18239">
        <v>4457</v>
      </c>
      <c r="AE18239">
        <v>13261</v>
      </c>
    </row>
    <row r="18240" spans="1:31">
      <c r="A18240" t="s">
        <v>1417</v>
      </c>
      <c r="B18240" t="s">
        <v>11456</v>
      </c>
      <c r="C18240" t="s">
        <v>1418</v>
      </c>
      <c r="D18240" t="s">
        <v>407</v>
      </c>
      <c r="E18240" t="s">
        <v>9330</v>
      </c>
      <c r="F18240" t="s">
        <v>9331</v>
      </c>
      <c r="G18240" t="s">
        <v>5851</v>
      </c>
      <c r="H18240">
        <v>5</v>
      </c>
      <c r="I18240" t="s">
        <v>1218</v>
      </c>
      <c r="J18240" t="s">
        <v>11427</v>
      </c>
      <c r="L18240" t="s">
        <v>3935</v>
      </c>
      <c r="M18240" t="s">
        <v>3935</v>
      </c>
      <c r="N18240" t="s">
        <v>5851</v>
      </c>
      <c r="O18240">
        <v>5</v>
      </c>
      <c r="P18240">
        <v>24</v>
      </c>
      <c r="Q18240" t="s">
        <v>407</v>
      </c>
      <c r="R18240" t="s">
        <v>56</v>
      </c>
      <c r="S18240" t="s">
        <v>9113</v>
      </c>
      <c r="T18240">
        <v>0</v>
      </c>
      <c r="U18240">
        <v>454156</v>
      </c>
      <c r="V18240">
        <v>0</v>
      </c>
      <c r="W18240">
        <v>0</v>
      </c>
      <c r="X18240">
        <v>75169</v>
      </c>
      <c r="Y18240">
        <v>168792</v>
      </c>
      <c r="Z18240">
        <v>24287</v>
      </c>
      <c r="AA18240">
        <v>52264</v>
      </c>
      <c r="AB18240">
        <v>58433</v>
      </c>
      <c r="AC18240">
        <v>48123</v>
      </c>
      <c r="AD18240">
        <v>7753</v>
      </c>
      <c r="AE18240">
        <v>19335</v>
      </c>
    </row>
    <row r="18241" spans="1:31">
      <c r="A18241" t="s">
        <v>1417</v>
      </c>
      <c r="B18241" t="s">
        <v>11456</v>
      </c>
      <c r="C18241" t="s">
        <v>1418</v>
      </c>
      <c r="D18241" t="s">
        <v>407</v>
      </c>
      <c r="E18241" t="s">
        <v>9330</v>
      </c>
      <c r="F18241" t="s">
        <v>9331</v>
      </c>
      <c r="G18241" t="s">
        <v>5851</v>
      </c>
      <c r="H18241">
        <v>5</v>
      </c>
      <c r="I18241" t="s">
        <v>11428</v>
      </c>
      <c r="J18241" t="s">
        <v>11429</v>
      </c>
      <c r="L18241" t="s">
        <v>3935</v>
      </c>
      <c r="M18241" t="s">
        <v>3935</v>
      </c>
      <c r="N18241" t="s">
        <v>5851</v>
      </c>
      <c r="O18241">
        <v>5</v>
      </c>
      <c r="P18241">
        <v>0</v>
      </c>
      <c r="Q18241" t="s">
        <v>407</v>
      </c>
      <c r="R18241" t="s">
        <v>56</v>
      </c>
      <c r="S18241" t="s">
        <v>9113</v>
      </c>
      <c r="T18241">
        <v>20.57</v>
      </c>
      <c r="U18241">
        <v>16735718</v>
      </c>
      <c r="V18241">
        <v>15951736</v>
      </c>
      <c r="W18241">
        <v>0</v>
      </c>
      <c r="X18241">
        <v>97417</v>
      </c>
      <c r="Y18241">
        <v>258866</v>
      </c>
      <c r="Z18241">
        <v>32003</v>
      </c>
      <c r="AA18241">
        <v>106985</v>
      </c>
      <c r="AB18241">
        <v>96075</v>
      </c>
      <c r="AC18241">
        <v>147830</v>
      </c>
      <c r="AD18241">
        <v>12210</v>
      </c>
      <c r="AE18241">
        <v>32596</v>
      </c>
    </row>
    <row r="18242" spans="1:31">
      <c r="A18242" t="s">
        <v>1417</v>
      </c>
      <c r="B18242" t="s">
        <v>11456</v>
      </c>
      <c r="C18242" t="s">
        <v>1418</v>
      </c>
      <c r="D18242" t="s">
        <v>407</v>
      </c>
      <c r="E18242" t="s">
        <v>9330</v>
      </c>
      <c r="F18242" t="s">
        <v>9331</v>
      </c>
      <c r="G18242" t="s">
        <v>5256</v>
      </c>
      <c r="H18242">
        <v>1</v>
      </c>
      <c r="I18242" t="s">
        <v>1218</v>
      </c>
      <c r="J18242" t="s">
        <v>11426</v>
      </c>
      <c r="K18242" t="s">
        <v>407</v>
      </c>
      <c r="L18242" t="s">
        <v>8787</v>
      </c>
      <c r="M18242" t="s">
        <v>8788</v>
      </c>
      <c r="N18242" t="s">
        <v>5256</v>
      </c>
      <c r="O18242">
        <v>1</v>
      </c>
      <c r="P18242">
        <v>0</v>
      </c>
      <c r="Q18242" t="s">
        <v>407</v>
      </c>
      <c r="R18242" t="s">
        <v>56</v>
      </c>
      <c r="S18242" t="s">
        <v>9113</v>
      </c>
      <c r="T18242">
        <v>23.52</v>
      </c>
      <c r="U18242">
        <v>17155308</v>
      </c>
      <c r="V18242">
        <v>16770511</v>
      </c>
      <c r="W18242">
        <v>0</v>
      </c>
      <c r="X18242">
        <v>25956</v>
      </c>
      <c r="Y18242">
        <v>105086</v>
      </c>
      <c r="Z18242">
        <v>9002</v>
      </c>
      <c r="AA18242">
        <v>63841</v>
      </c>
      <c r="AB18242">
        <v>43916</v>
      </c>
      <c r="AC18242">
        <v>116324</v>
      </c>
      <c r="AD18242">
        <v>5200</v>
      </c>
      <c r="AE18242">
        <v>15472</v>
      </c>
    </row>
    <row r="18243" spans="1:31">
      <c r="A18243" t="s">
        <v>1417</v>
      </c>
      <c r="B18243" t="s">
        <v>11456</v>
      </c>
      <c r="C18243" t="s">
        <v>1418</v>
      </c>
      <c r="D18243" t="s">
        <v>407</v>
      </c>
      <c r="E18243" t="s">
        <v>9330</v>
      </c>
      <c r="F18243" t="s">
        <v>9331</v>
      </c>
      <c r="G18243" t="s">
        <v>5256</v>
      </c>
      <c r="H18243">
        <v>1</v>
      </c>
      <c r="I18243" t="s">
        <v>1218</v>
      </c>
      <c r="J18243" t="s">
        <v>11427</v>
      </c>
      <c r="L18243" t="s">
        <v>3935</v>
      </c>
      <c r="M18243" t="s">
        <v>3935</v>
      </c>
      <c r="N18243" t="s">
        <v>5256</v>
      </c>
      <c r="O18243">
        <v>1</v>
      </c>
      <c r="P18243">
        <v>18</v>
      </c>
      <c r="Q18243" t="s">
        <v>407</v>
      </c>
      <c r="R18243" t="s">
        <v>56</v>
      </c>
      <c r="S18243" t="s">
        <v>9113</v>
      </c>
      <c r="T18243">
        <v>0</v>
      </c>
      <c r="U18243">
        <v>340618</v>
      </c>
      <c r="V18243">
        <v>0</v>
      </c>
      <c r="W18243">
        <v>0</v>
      </c>
      <c r="X18243">
        <v>56377</v>
      </c>
      <c r="Y18243">
        <v>126594</v>
      </c>
      <c r="Z18243">
        <v>18215</v>
      </c>
      <c r="AA18243">
        <v>39198</v>
      </c>
      <c r="AB18243">
        <v>43825</v>
      </c>
      <c r="AC18243">
        <v>36093</v>
      </c>
      <c r="AD18243">
        <v>5815</v>
      </c>
      <c r="AE18243">
        <v>14501</v>
      </c>
    </row>
    <row r="18244" spans="1:31">
      <c r="A18244" t="s">
        <v>1417</v>
      </c>
      <c r="B18244" t="s">
        <v>11456</v>
      </c>
      <c r="C18244" t="s">
        <v>1418</v>
      </c>
      <c r="D18244" t="s">
        <v>407</v>
      </c>
      <c r="E18244" t="s">
        <v>9330</v>
      </c>
      <c r="F18244" t="s">
        <v>9331</v>
      </c>
      <c r="G18244" t="s">
        <v>5256</v>
      </c>
      <c r="H18244">
        <v>1</v>
      </c>
      <c r="I18244" t="s">
        <v>11428</v>
      </c>
      <c r="J18244" t="s">
        <v>11429</v>
      </c>
      <c r="L18244" t="s">
        <v>3935</v>
      </c>
      <c r="M18244" t="s">
        <v>3935</v>
      </c>
      <c r="N18244" t="s">
        <v>5256</v>
      </c>
      <c r="O18244">
        <v>1</v>
      </c>
      <c r="P18244">
        <v>0</v>
      </c>
      <c r="Q18244" t="s">
        <v>407</v>
      </c>
      <c r="R18244" t="s">
        <v>56</v>
      </c>
      <c r="S18244" t="s">
        <v>9113</v>
      </c>
      <c r="T18244">
        <v>23.52</v>
      </c>
      <c r="U18244">
        <v>17495926</v>
      </c>
      <c r="V18244">
        <v>16770511</v>
      </c>
      <c r="W18244">
        <v>0</v>
      </c>
      <c r="X18244">
        <v>82333</v>
      </c>
      <c r="Y18244">
        <v>231680</v>
      </c>
      <c r="Z18244">
        <v>27217</v>
      </c>
      <c r="AA18244">
        <v>103039</v>
      </c>
      <c r="AB18244">
        <v>87741</v>
      </c>
      <c r="AC18244">
        <v>152417</v>
      </c>
      <c r="AD18244">
        <v>11015</v>
      </c>
      <c r="AE18244">
        <v>29973</v>
      </c>
    </row>
    <row r="18245" spans="1:31">
      <c r="A18245" t="s">
        <v>1417</v>
      </c>
      <c r="B18245" t="s">
        <v>11456</v>
      </c>
      <c r="C18245" t="s">
        <v>1418</v>
      </c>
      <c r="D18245" t="s">
        <v>407</v>
      </c>
      <c r="E18245" t="s">
        <v>9330</v>
      </c>
      <c r="F18245" t="s">
        <v>9331</v>
      </c>
      <c r="G18245" t="s">
        <v>9333</v>
      </c>
      <c r="H18245">
        <v>1</v>
      </c>
      <c r="I18245" t="s">
        <v>1218</v>
      </c>
      <c r="J18245" t="s">
        <v>11426</v>
      </c>
      <c r="K18245" t="s">
        <v>407</v>
      </c>
      <c r="L18245" t="s">
        <v>8972</v>
      </c>
      <c r="M18245" t="s">
        <v>8973</v>
      </c>
      <c r="N18245" t="s">
        <v>5089</v>
      </c>
      <c r="O18245">
        <v>4</v>
      </c>
      <c r="P18245">
        <v>0</v>
      </c>
      <c r="Q18245" t="s">
        <v>407</v>
      </c>
      <c r="R18245" t="s">
        <v>56</v>
      </c>
      <c r="S18245" t="s">
        <v>9113</v>
      </c>
      <c r="T18245">
        <v>22.1</v>
      </c>
      <c r="U18245">
        <v>17252410</v>
      </c>
      <c r="V18245">
        <v>16885932</v>
      </c>
      <c r="W18245">
        <v>0</v>
      </c>
      <c r="X18245">
        <v>24721</v>
      </c>
      <c r="Y18245">
        <v>100083</v>
      </c>
      <c r="Z18245">
        <v>8574</v>
      </c>
      <c r="AA18245">
        <v>60802</v>
      </c>
      <c r="AB18245">
        <v>41825</v>
      </c>
      <c r="AC18245">
        <v>110785</v>
      </c>
      <c r="AD18245">
        <v>4953</v>
      </c>
      <c r="AE18245">
        <v>14735</v>
      </c>
    </row>
    <row r="18246" spans="1:31">
      <c r="A18246" t="s">
        <v>1417</v>
      </c>
      <c r="B18246" t="s">
        <v>11456</v>
      </c>
      <c r="C18246" t="s">
        <v>1418</v>
      </c>
      <c r="D18246" t="s">
        <v>407</v>
      </c>
      <c r="E18246" t="s">
        <v>9330</v>
      </c>
      <c r="F18246" t="s">
        <v>9331</v>
      </c>
      <c r="G18246" t="s">
        <v>9333</v>
      </c>
      <c r="H18246">
        <v>1</v>
      </c>
      <c r="I18246" t="s">
        <v>1218</v>
      </c>
      <c r="J18246" t="s">
        <v>11427</v>
      </c>
      <c r="L18246" t="s">
        <v>3935</v>
      </c>
      <c r="M18246" t="s">
        <v>3935</v>
      </c>
      <c r="N18246" t="s">
        <v>9333</v>
      </c>
      <c r="O18246">
        <v>1</v>
      </c>
      <c r="P18246">
        <v>17</v>
      </c>
      <c r="Q18246" t="s">
        <v>407</v>
      </c>
      <c r="R18246" t="s">
        <v>56</v>
      </c>
      <c r="S18246" t="s">
        <v>9113</v>
      </c>
      <c r="T18246">
        <v>0</v>
      </c>
      <c r="U18246">
        <v>321694</v>
      </c>
      <c r="V18246">
        <v>0</v>
      </c>
      <c r="W18246">
        <v>0</v>
      </c>
      <c r="X18246">
        <v>53245</v>
      </c>
      <c r="Y18246">
        <v>119561</v>
      </c>
      <c r="Z18246">
        <v>17203</v>
      </c>
      <c r="AA18246">
        <v>37020</v>
      </c>
      <c r="AB18246">
        <v>41390</v>
      </c>
      <c r="AC18246">
        <v>34087</v>
      </c>
      <c r="AD18246">
        <v>5492</v>
      </c>
      <c r="AE18246">
        <v>13696</v>
      </c>
    </row>
    <row r="18247" spans="1:31">
      <c r="A18247" t="s">
        <v>1417</v>
      </c>
      <c r="B18247" t="s">
        <v>11456</v>
      </c>
      <c r="C18247" t="s">
        <v>1418</v>
      </c>
      <c r="D18247" t="s">
        <v>407</v>
      </c>
      <c r="E18247" t="s">
        <v>9330</v>
      </c>
      <c r="F18247" t="s">
        <v>9331</v>
      </c>
      <c r="G18247" t="s">
        <v>9333</v>
      </c>
      <c r="H18247">
        <v>1</v>
      </c>
      <c r="I18247" t="s">
        <v>11428</v>
      </c>
      <c r="J18247" t="s">
        <v>11429</v>
      </c>
      <c r="L18247" t="s">
        <v>3935</v>
      </c>
      <c r="M18247" t="s">
        <v>3935</v>
      </c>
      <c r="N18247" t="s">
        <v>5089</v>
      </c>
      <c r="O18247">
        <v>4</v>
      </c>
      <c r="P18247">
        <v>0</v>
      </c>
      <c r="Q18247" t="s">
        <v>407</v>
      </c>
      <c r="R18247" t="s">
        <v>56</v>
      </c>
      <c r="S18247" t="s">
        <v>9113</v>
      </c>
      <c r="T18247">
        <v>0</v>
      </c>
      <c r="U18247">
        <v>17252410</v>
      </c>
      <c r="V18247">
        <v>16885932</v>
      </c>
      <c r="W18247">
        <v>0</v>
      </c>
      <c r="X18247">
        <v>24721</v>
      </c>
      <c r="Y18247">
        <v>100083</v>
      </c>
      <c r="Z18247">
        <v>8574</v>
      </c>
      <c r="AA18247">
        <v>60802</v>
      </c>
      <c r="AB18247">
        <v>41825</v>
      </c>
      <c r="AC18247">
        <v>110785</v>
      </c>
      <c r="AD18247">
        <v>4953</v>
      </c>
      <c r="AE18247">
        <v>14735</v>
      </c>
    </row>
    <row r="18248" spans="1:31">
      <c r="A18248" t="s">
        <v>1417</v>
      </c>
      <c r="B18248" t="s">
        <v>11456</v>
      </c>
      <c r="C18248" t="s">
        <v>1418</v>
      </c>
      <c r="D18248" t="s">
        <v>407</v>
      </c>
      <c r="E18248" t="s">
        <v>9330</v>
      </c>
      <c r="F18248" t="s">
        <v>9331</v>
      </c>
      <c r="G18248" t="s">
        <v>9333</v>
      </c>
      <c r="H18248">
        <v>1</v>
      </c>
      <c r="I18248" t="s">
        <v>11428</v>
      </c>
      <c r="J18248" t="s">
        <v>11429</v>
      </c>
      <c r="L18248" t="s">
        <v>3935</v>
      </c>
      <c r="M18248" t="s">
        <v>3935</v>
      </c>
      <c r="N18248" t="s">
        <v>9333</v>
      </c>
      <c r="O18248">
        <v>1</v>
      </c>
      <c r="P18248">
        <v>0</v>
      </c>
      <c r="Q18248" t="s">
        <v>407</v>
      </c>
      <c r="R18248" t="s">
        <v>56</v>
      </c>
      <c r="S18248" t="s">
        <v>9113</v>
      </c>
      <c r="T18248">
        <v>22.1</v>
      </c>
      <c r="U18248">
        <v>321694</v>
      </c>
      <c r="V18248">
        <v>0</v>
      </c>
      <c r="W18248">
        <v>0</v>
      </c>
      <c r="X18248">
        <v>53245</v>
      </c>
      <c r="Y18248">
        <v>119561</v>
      </c>
      <c r="Z18248">
        <v>17203</v>
      </c>
      <c r="AA18248">
        <v>37020</v>
      </c>
      <c r="AB18248">
        <v>41390</v>
      </c>
      <c r="AC18248">
        <v>34087</v>
      </c>
      <c r="AD18248">
        <v>5492</v>
      </c>
      <c r="AE18248">
        <v>13696</v>
      </c>
    </row>
    <row r="18249" spans="1:31">
      <c r="A18249" t="s">
        <v>1417</v>
      </c>
      <c r="B18249" t="s">
        <v>11456</v>
      </c>
      <c r="C18249" t="s">
        <v>1418</v>
      </c>
      <c r="D18249" t="s">
        <v>407</v>
      </c>
      <c r="E18249" t="s">
        <v>9330</v>
      </c>
      <c r="F18249" t="s">
        <v>9331</v>
      </c>
      <c r="G18249" t="s">
        <v>5890</v>
      </c>
      <c r="H18249">
        <v>2</v>
      </c>
      <c r="I18249" t="s">
        <v>1218</v>
      </c>
      <c r="J18249" t="s">
        <v>11426</v>
      </c>
      <c r="K18249" t="s">
        <v>407</v>
      </c>
      <c r="L18249" t="s">
        <v>8787</v>
      </c>
      <c r="M18249" t="s">
        <v>8788</v>
      </c>
      <c r="N18249" t="s">
        <v>5890</v>
      </c>
      <c r="O18249">
        <v>2</v>
      </c>
      <c r="P18249">
        <v>0</v>
      </c>
      <c r="Q18249" t="s">
        <v>407</v>
      </c>
      <c r="R18249" t="s">
        <v>56</v>
      </c>
      <c r="S18249" t="s">
        <v>9113</v>
      </c>
      <c r="T18249">
        <v>21.32</v>
      </c>
      <c r="U18249">
        <v>15722856</v>
      </c>
      <c r="V18249">
        <v>15209792</v>
      </c>
      <c r="W18249">
        <v>0</v>
      </c>
      <c r="X18249">
        <v>34608</v>
      </c>
      <c r="Y18249">
        <v>140115</v>
      </c>
      <c r="Z18249">
        <v>12003</v>
      </c>
      <c r="AA18249">
        <v>85122</v>
      </c>
      <c r="AB18249">
        <v>58555</v>
      </c>
      <c r="AC18249">
        <v>155099</v>
      </c>
      <c r="AD18249">
        <v>6933</v>
      </c>
      <c r="AE18249">
        <v>20629</v>
      </c>
    </row>
    <row r="18250" spans="1:31">
      <c r="A18250" t="s">
        <v>1417</v>
      </c>
      <c r="B18250" t="s">
        <v>11456</v>
      </c>
      <c r="C18250" t="s">
        <v>1418</v>
      </c>
      <c r="D18250" t="s">
        <v>407</v>
      </c>
      <c r="E18250" t="s">
        <v>9330</v>
      </c>
      <c r="F18250" t="s">
        <v>9331</v>
      </c>
      <c r="G18250" t="s">
        <v>5890</v>
      </c>
      <c r="H18250">
        <v>2</v>
      </c>
      <c r="I18250" t="s">
        <v>1218</v>
      </c>
      <c r="J18250" t="s">
        <v>11427</v>
      </c>
      <c r="L18250" t="s">
        <v>3935</v>
      </c>
      <c r="M18250" t="s">
        <v>3935</v>
      </c>
      <c r="N18250" t="s">
        <v>5890</v>
      </c>
      <c r="O18250">
        <v>2</v>
      </c>
      <c r="P18250">
        <v>20</v>
      </c>
      <c r="Q18250" t="s">
        <v>407</v>
      </c>
      <c r="R18250" t="s">
        <v>56</v>
      </c>
      <c r="S18250" t="s">
        <v>9113</v>
      </c>
      <c r="T18250">
        <v>0</v>
      </c>
      <c r="U18250">
        <v>378464</v>
      </c>
      <c r="V18250">
        <v>0</v>
      </c>
      <c r="W18250">
        <v>0</v>
      </c>
      <c r="X18250">
        <v>62641</v>
      </c>
      <c r="Y18250">
        <v>140660</v>
      </c>
      <c r="Z18250">
        <v>20239</v>
      </c>
      <c r="AA18250">
        <v>43553</v>
      </c>
      <c r="AB18250">
        <v>48694</v>
      </c>
      <c r="AC18250">
        <v>40103</v>
      </c>
      <c r="AD18250">
        <v>6461</v>
      </c>
      <c r="AE18250">
        <v>16113</v>
      </c>
    </row>
    <row r="18251" spans="1:31">
      <c r="A18251" t="s">
        <v>1417</v>
      </c>
      <c r="B18251" t="s">
        <v>11456</v>
      </c>
      <c r="C18251" t="s">
        <v>1418</v>
      </c>
      <c r="D18251" t="s">
        <v>407</v>
      </c>
      <c r="E18251" t="s">
        <v>9330</v>
      </c>
      <c r="F18251" t="s">
        <v>9331</v>
      </c>
      <c r="G18251" t="s">
        <v>5890</v>
      </c>
      <c r="H18251">
        <v>2</v>
      </c>
      <c r="I18251" t="s">
        <v>11428</v>
      </c>
      <c r="J18251" t="s">
        <v>11429</v>
      </c>
      <c r="L18251" t="s">
        <v>3935</v>
      </c>
      <c r="M18251" t="s">
        <v>3935</v>
      </c>
      <c r="N18251" t="s">
        <v>5890</v>
      </c>
      <c r="O18251">
        <v>2</v>
      </c>
      <c r="P18251">
        <v>0</v>
      </c>
      <c r="Q18251" t="s">
        <v>407</v>
      </c>
      <c r="R18251" t="s">
        <v>56</v>
      </c>
      <c r="S18251" t="s">
        <v>9113</v>
      </c>
      <c r="T18251">
        <v>21.32</v>
      </c>
      <c r="U18251">
        <v>16101320</v>
      </c>
      <c r="V18251">
        <v>15209792</v>
      </c>
      <c r="W18251">
        <v>0</v>
      </c>
      <c r="X18251">
        <v>97249</v>
      </c>
      <c r="Y18251">
        <v>280775</v>
      </c>
      <c r="Z18251">
        <v>32242</v>
      </c>
      <c r="AA18251">
        <v>128675</v>
      </c>
      <c r="AB18251">
        <v>107249</v>
      </c>
      <c r="AC18251">
        <v>195202</v>
      </c>
      <c r="AD18251">
        <v>13394</v>
      </c>
      <c r="AE18251">
        <v>36742</v>
      </c>
    </row>
    <row r="18252" spans="1:31">
      <c r="A18252" t="s">
        <v>1417</v>
      </c>
      <c r="B18252" t="s">
        <v>11456</v>
      </c>
      <c r="C18252" t="s">
        <v>1418</v>
      </c>
      <c r="D18252" t="s">
        <v>407</v>
      </c>
      <c r="E18252" t="s">
        <v>9330</v>
      </c>
      <c r="F18252" t="s">
        <v>9331</v>
      </c>
      <c r="G18252" t="s">
        <v>8793</v>
      </c>
      <c r="H18252">
        <v>3</v>
      </c>
      <c r="I18252" t="s">
        <v>1218</v>
      </c>
      <c r="J18252" t="s">
        <v>11426</v>
      </c>
      <c r="K18252" t="s">
        <v>407</v>
      </c>
      <c r="L18252" t="s">
        <v>8787</v>
      </c>
      <c r="M18252" t="s">
        <v>8788</v>
      </c>
      <c r="N18252" t="s">
        <v>8793</v>
      </c>
      <c r="O18252">
        <v>3</v>
      </c>
      <c r="P18252">
        <v>0</v>
      </c>
      <c r="Q18252" t="s">
        <v>407</v>
      </c>
      <c r="R18252" t="s">
        <v>56</v>
      </c>
      <c r="S18252" t="s">
        <v>9113</v>
      </c>
      <c r="T18252">
        <v>141.38999999999999</v>
      </c>
      <c r="U18252">
        <v>103179207</v>
      </c>
      <c r="V18252">
        <v>100852093</v>
      </c>
      <c r="W18252">
        <v>0</v>
      </c>
      <c r="X18252">
        <v>156974</v>
      </c>
      <c r="Y18252">
        <v>635522</v>
      </c>
      <c r="Z18252">
        <v>54442</v>
      </c>
      <c r="AA18252">
        <v>386089</v>
      </c>
      <c r="AB18252">
        <v>265588</v>
      </c>
      <c r="AC18252">
        <v>703486</v>
      </c>
      <c r="AD18252">
        <v>31447</v>
      </c>
      <c r="AE18252">
        <v>93566</v>
      </c>
    </row>
    <row r="18253" spans="1:31">
      <c r="A18253" t="s">
        <v>1417</v>
      </c>
      <c r="B18253" t="s">
        <v>11456</v>
      </c>
      <c r="C18253" t="s">
        <v>1418</v>
      </c>
      <c r="D18253" t="s">
        <v>407</v>
      </c>
      <c r="E18253" t="s">
        <v>9330</v>
      </c>
      <c r="F18253" t="s">
        <v>9331</v>
      </c>
      <c r="G18253" t="s">
        <v>8793</v>
      </c>
      <c r="H18253">
        <v>3</v>
      </c>
      <c r="I18253" t="s">
        <v>1218</v>
      </c>
      <c r="J18253" t="s">
        <v>11427</v>
      </c>
      <c r="L18253" t="s">
        <v>3935</v>
      </c>
      <c r="M18253" t="s">
        <v>3935</v>
      </c>
      <c r="N18253" t="s">
        <v>8793</v>
      </c>
      <c r="O18253">
        <v>3</v>
      </c>
      <c r="P18253">
        <v>118</v>
      </c>
      <c r="Q18253" t="s">
        <v>407</v>
      </c>
      <c r="R18253" t="s">
        <v>56</v>
      </c>
      <c r="S18253" t="s">
        <v>9113</v>
      </c>
      <c r="T18253">
        <v>0</v>
      </c>
      <c r="U18253">
        <v>2232939</v>
      </c>
      <c r="V18253">
        <v>0</v>
      </c>
      <c r="W18253">
        <v>0</v>
      </c>
      <c r="X18253">
        <v>369581</v>
      </c>
      <c r="Y18253">
        <v>829895</v>
      </c>
      <c r="Z18253">
        <v>119412</v>
      </c>
      <c r="AA18253">
        <v>256964</v>
      </c>
      <c r="AB18253">
        <v>287295</v>
      </c>
      <c r="AC18253">
        <v>236607</v>
      </c>
      <c r="AD18253">
        <v>38121</v>
      </c>
      <c r="AE18253">
        <v>95064</v>
      </c>
    </row>
    <row r="18254" spans="1:31">
      <c r="A18254" t="s">
        <v>1417</v>
      </c>
      <c r="B18254" t="s">
        <v>11456</v>
      </c>
      <c r="C18254" t="s">
        <v>1418</v>
      </c>
      <c r="D18254" t="s">
        <v>407</v>
      </c>
      <c r="E18254" t="s">
        <v>9330</v>
      </c>
      <c r="F18254" t="s">
        <v>9331</v>
      </c>
      <c r="G18254" t="s">
        <v>8793</v>
      </c>
      <c r="H18254">
        <v>3</v>
      </c>
      <c r="I18254" t="s">
        <v>11428</v>
      </c>
      <c r="J18254" t="s">
        <v>11429</v>
      </c>
      <c r="L18254" t="s">
        <v>3935</v>
      </c>
      <c r="M18254" t="s">
        <v>3935</v>
      </c>
      <c r="N18254" t="s">
        <v>8793</v>
      </c>
      <c r="O18254">
        <v>3</v>
      </c>
      <c r="P18254">
        <v>0</v>
      </c>
      <c r="Q18254" t="s">
        <v>407</v>
      </c>
      <c r="R18254" t="s">
        <v>56</v>
      </c>
      <c r="S18254" t="s">
        <v>9113</v>
      </c>
      <c r="T18254">
        <v>141.38999999999999</v>
      </c>
      <c r="U18254">
        <v>105412146</v>
      </c>
      <c r="V18254">
        <v>100852093</v>
      </c>
      <c r="W18254">
        <v>0</v>
      </c>
      <c r="X18254">
        <v>526555</v>
      </c>
      <c r="Y18254">
        <v>1465417</v>
      </c>
      <c r="Z18254">
        <v>173854</v>
      </c>
      <c r="AA18254">
        <v>643053</v>
      </c>
      <c r="AB18254">
        <v>552883</v>
      </c>
      <c r="AC18254">
        <v>940093</v>
      </c>
      <c r="AD18254">
        <v>69568</v>
      </c>
      <c r="AE18254">
        <v>188630</v>
      </c>
    </row>
    <row r="18255" spans="1:31">
      <c r="A18255" t="s">
        <v>1417</v>
      </c>
      <c r="B18255" t="s">
        <v>11456</v>
      </c>
      <c r="C18255" t="s">
        <v>1418</v>
      </c>
      <c r="D18255" t="s">
        <v>407</v>
      </c>
      <c r="E18255" t="s">
        <v>9330</v>
      </c>
      <c r="F18255" t="s">
        <v>9331</v>
      </c>
      <c r="G18255" t="s">
        <v>5267</v>
      </c>
      <c r="H18255">
        <v>1</v>
      </c>
      <c r="I18255" t="s">
        <v>1218</v>
      </c>
      <c r="J18255" t="s">
        <v>11426</v>
      </c>
      <c r="K18255" t="s">
        <v>407</v>
      </c>
      <c r="L18255" t="s">
        <v>8939</v>
      </c>
      <c r="M18255" t="s">
        <v>8940</v>
      </c>
      <c r="N18255" t="s">
        <v>5865</v>
      </c>
      <c r="O18255">
        <v>4</v>
      </c>
      <c r="P18255">
        <v>0</v>
      </c>
      <c r="Q18255" t="s">
        <v>407</v>
      </c>
      <c r="R18255" t="s">
        <v>56</v>
      </c>
      <c r="S18255" t="s">
        <v>9113</v>
      </c>
      <c r="T18255">
        <v>22.07</v>
      </c>
      <c r="U18255">
        <v>16675671</v>
      </c>
      <c r="V18255">
        <v>16328542</v>
      </c>
      <c r="W18255">
        <v>0</v>
      </c>
      <c r="X18255">
        <v>23415</v>
      </c>
      <c r="Y18255">
        <v>94799</v>
      </c>
      <c r="Z18255">
        <v>8121</v>
      </c>
      <c r="AA18255">
        <v>57592</v>
      </c>
      <c r="AB18255">
        <v>39617</v>
      </c>
      <c r="AC18255">
        <v>104937</v>
      </c>
      <c r="AD18255">
        <v>4691</v>
      </c>
      <c r="AE18255">
        <v>13957</v>
      </c>
    </row>
    <row r="18256" spans="1:31">
      <c r="A18256" t="s">
        <v>1417</v>
      </c>
      <c r="B18256" t="s">
        <v>11456</v>
      </c>
      <c r="C18256" t="s">
        <v>1418</v>
      </c>
      <c r="D18256" t="s">
        <v>407</v>
      </c>
      <c r="E18256" t="s">
        <v>9330</v>
      </c>
      <c r="F18256" t="s">
        <v>9331</v>
      </c>
      <c r="G18256" t="s">
        <v>5267</v>
      </c>
      <c r="H18256">
        <v>1</v>
      </c>
      <c r="I18256" t="s">
        <v>1218</v>
      </c>
      <c r="J18256" t="s">
        <v>11427</v>
      </c>
      <c r="L18256" t="s">
        <v>3935</v>
      </c>
      <c r="M18256" t="s">
        <v>3935</v>
      </c>
      <c r="N18256" t="s">
        <v>5267</v>
      </c>
      <c r="O18256">
        <v>1</v>
      </c>
      <c r="P18256">
        <v>39</v>
      </c>
      <c r="Q18256" t="s">
        <v>407</v>
      </c>
      <c r="R18256" t="s">
        <v>56</v>
      </c>
      <c r="S18256" t="s">
        <v>9113</v>
      </c>
      <c r="T18256">
        <v>0</v>
      </c>
      <c r="U18256">
        <v>738006</v>
      </c>
      <c r="V18256">
        <v>0</v>
      </c>
      <c r="W18256">
        <v>0</v>
      </c>
      <c r="X18256">
        <v>122150</v>
      </c>
      <c r="Y18256">
        <v>274287</v>
      </c>
      <c r="Z18256">
        <v>39467</v>
      </c>
      <c r="AA18256">
        <v>84929</v>
      </c>
      <c r="AB18256">
        <v>94953</v>
      </c>
      <c r="AC18256">
        <v>78201</v>
      </c>
      <c r="AD18256">
        <v>12599</v>
      </c>
      <c r="AE18256">
        <v>31420</v>
      </c>
    </row>
    <row r="18257" spans="1:31">
      <c r="A18257" t="s">
        <v>1417</v>
      </c>
      <c r="B18257" t="s">
        <v>11456</v>
      </c>
      <c r="C18257" t="s">
        <v>1418</v>
      </c>
      <c r="D18257" t="s">
        <v>407</v>
      </c>
      <c r="E18257" t="s">
        <v>9330</v>
      </c>
      <c r="F18257" t="s">
        <v>9331</v>
      </c>
      <c r="G18257" t="s">
        <v>5267</v>
      </c>
      <c r="H18257">
        <v>1</v>
      </c>
      <c r="I18257" t="s">
        <v>11428</v>
      </c>
      <c r="J18257" t="s">
        <v>11429</v>
      </c>
      <c r="L18257" t="s">
        <v>3935</v>
      </c>
      <c r="M18257" t="s">
        <v>3935</v>
      </c>
      <c r="N18257" t="s">
        <v>5865</v>
      </c>
      <c r="O18257">
        <v>4</v>
      </c>
      <c r="P18257">
        <v>0</v>
      </c>
      <c r="Q18257" t="s">
        <v>407</v>
      </c>
      <c r="R18257" t="s">
        <v>56</v>
      </c>
      <c r="S18257" t="s">
        <v>9113</v>
      </c>
      <c r="T18257">
        <v>0</v>
      </c>
      <c r="U18257">
        <v>16675671</v>
      </c>
      <c r="V18257">
        <v>16328542</v>
      </c>
      <c r="W18257">
        <v>0</v>
      </c>
      <c r="X18257">
        <v>23415</v>
      </c>
      <c r="Y18257">
        <v>94799</v>
      </c>
      <c r="Z18257">
        <v>8121</v>
      </c>
      <c r="AA18257">
        <v>57592</v>
      </c>
      <c r="AB18257">
        <v>39617</v>
      </c>
      <c r="AC18257">
        <v>104937</v>
      </c>
      <c r="AD18257">
        <v>4691</v>
      </c>
      <c r="AE18257">
        <v>13957</v>
      </c>
    </row>
    <row r="18258" spans="1:31">
      <c r="A18258" t="s">
        <v>1417</v>
      </c>
      <c r="B18258" t="s">
        <v>11456</v>
      </c>
      <c r="C18258" t="s">
        <v>1418</v>
      </c>
      <c r="D18258" t="s">
        <v>407</v>
      </c>
      <c r="E18258" t="s">
        <v>9330</v>
      </c>
      <c r="F18258" t="s">
        <v>9331</v>
      </c>
      <c r="G18258" t="s">
        <v>5267</v>
      </c>
      <c r="H18258">
        <v>1</v>
      </c>
      <c r="I18258" t="s">
        <v>11428</v>
      </c>
      <c r="J18258" t="s">
        <v>11429</v>
      </c>
      <c r="L18258" t="s">
        <v>3935</v>
      </c>
      <c r="M18258" t="s">
        <v>3935</v>
      </c>
      <c r="N18258" t="s">
        <v>5267</v>
      </c>
      <c r="O18258">
        <v>1</v>
      </c>
      <c r="P18258">
        <v>0</v>
      </c>
      <c r="Q18258" t="s">
        <v>407</v>
      </c>
      <c r="R18258" t="s">
        <v>56</v>
      </c>
      <c r="S18258" t="s">
        <v>9113</v>
      </c>
      <c r="T18258">
        <v>22.07</v>
      </c>
      <c r="U18258">
        <v>738006</v>
      </c>
      <c r="V18258">
        <v>0</v>
      </c>
      <c r="W18258">
        <v>0</v>
      </c>
      <c r="X18258">
        <v>122150</v>
      </c>
      <c r="Y18258">
        <v>274287</v>
      </c>
      <c r="Z18258">
        <v>39467</v>
      </c>
      <c r="AA18258">
        <v>84929</v>
      </c>
      <c r="AB18258">
        <v>94953</v>
      </c>
      <c r="AC18258">
        <v>78201</v>
      </c>
      <c r="AD18258">
        <v>12599</v>
      </c>
      <c r="AE18258">
        <v>31420</v>
      </c>
    </row>
    <row r="18259" spans="1:31">
      <c r="A18259" t="s">
        <v>1417</v>
      </c>
      <c r="B18259" t="s">
        <v>11456</v>
      </c>
      <c r="C18259" t="s">
        <v>1418</v>
      </c>
      <c r="D18259" t="s">
        <v>407</v>
      </c>
      <c r="E18259" t="s">
        <v>9330</v>
      </c>
      <c r="F18259" t="s">
        <v>9331</v>
      </c>
      <c r="G18259" t="s">
        <v>8849</v>
      </c>
      <c r="H18259">
        <v>1</v>
      </c>
      <c r="I18259" t="s">
        <v>1218</v>
      </c>
      <c r="J18259" t="s">
        <v>11426</v>
      </c>
      <c r="K18259" t="s">
        <v>407</v>
      </c>
      <c r="L18259" t="s">
        <v>8845</v>
      </c>
      <c r="M18259" t="s">
        <v>8846</v>
      </c>
      <c r="N18259" t="s">
        <v>8849</v>
      </c>
      <c r="O18259">
        <v>1</v>
      </c>
      <c r="P18259">
        <v>0</v>
      </c>
      <c r="Q18259" t="s">
        <v>407</v>
      </c>
      <c r="R18259" t="s">
        <v>56</v>
      </c>
      <c r="S18259" t="s">
        <v>9113</v>
      </c>
      <c r="T18259">
        <v>89.02</v>
      </c>
      <c r="U18259">
        <v>70773376</v>
      </c>
      <c r="V18259">
        <v>69215859</v>
      </c>
      <c r="W18259">
        <v>0</v>
      </c>
      <c r="X18259">
        <v>105061</v>
      </c>
      <c r="Y18259">
        <v>425350</v>
      </c>
      <c r="Z18259">
        <v>36437</v>
      </c>
      <c r="AA18259">
        <v>258406</v>
      </c>
      <c r="AB18259">
        <v>177756</v>
      </c>
      <c r="AC18259">
        <v>470837</v>
      </c>
      <c r="AD18259">
        <v>21047</v>
      </c>
      <c r="AE18259">
        <v>62623</v>
      </c>
    </row>
    <row r="18260" spans="1:31">
      <c r="A18260" t="s">
        <v>1417</v>
      </c>
      <c r="B18260" t="s">
        <v>11456</v>
      </c>
      <c r="C18260" t="s">
        <v>1418</v>
      </c>
      <c r="D18260" t="s">
        <v>407</v>
      </c>
      <c r="E18260" t="s">
        <v>9330</v>
      </c>
      <c r="F18260" t="s">
        <v>9331</v>
      </c>
      <c r="G18260" t="s">
        <v>8849</v>
      </c>
      <c r="H18260">
        <v>1</v>
      </c>
      <c r="I18260" t="s">
        <v>1218</v>
      </c>
      <c r="J18260" t="s">
        <v>11427</v>
      </c>
      <c r="L18260" t="s">
        <v>3935</v>
      </c>
      <c r="M18260" t="s">
        <v>3935</v>
      </c>
      <c r="N18260" t="s">
        <v>8849</v>
      </c>
      <c r="O18260">
        <v>1</v>
      </c>
      <c r="P18260">
        <v>108</v>
      </c>
      <c r="Q18260" t="s">
        <v>407</v>
      </c>
      <c r="R18260" t="s">
        <v>56</v>
      </c>
      <c r="S18260" t="s">
        <v>9113</v>
      </c>
      <c r="T18260">
        <v>0</v>
      </c>
      <c r="U18260">
        <v>2043706</v>
      </c>
      <c r="V18260">
        <v>0</v>
      </c>
      <c r="W18260">
        <v>0</v>
      </c>
      <c r="X18260">
        <v>338261</v>
      </c>
      <c r="Y18260">
        <v>759565</v>
      </c>
      <c r="Z18260">
        <v>109292</v>
      </c>
      <c r="AA18260">
        <v>235187</v>
      </c>
      <c r="AB18260">
        <v>262948</v>
      </c>
      <c r="AC18260">
        <v>216555</v>
      </c>
      <c r="AD18260">
        <v>34890</v>
      </c>
      <c r="AE18260">
        <v>87008</v>
      </c>
    </row>
    <row r="18261" spans="1:31">
      <c r="A18261" t="s">
        <v>1417</v>
      </c>
      <c r="B18261" t="s">
        <v>11456</v>
      </c>
      <c r="C18261" t="s">
        <v>1418</v>
      </c>
      <c r="D18261" t="s">
        <v>407</v>
      </c>
      <c r="E18261" t="s">
        <v>9330</v>
      </c>
      <c r="F18261" t="s">
        <v>9331</v>
      </c>
      <c r="G18261" t="s">
        <v>8849</v>
      </c>
      <c r="H18261">
        <v>1</v>
      </c>
      <c r="I18261" t="s">
        <v>11428</v>
      </c>
      <c r="J18261" t="s">
        <v>11429</v>
      </c>
      <c r="L18261" t="s">
        <v>3935</v>
      </c>
      <c r="M18261" t="s">
        <v>3935</v>
      </c>
      <c r="N18261" t="s">
        <v>8849</v>
      </c>
      <c r="O18261">
        <v>1</v>
      </c>
      <c r="P18261">
        <v>0</v>
      </c>
      <c r="Q18261" t="s">
        <v>407</v>
      </c>
      <c r="R18261" t="s">
        <v>56</v>
      </c>
      <c r="S18261" t="s">
        <v>9113</v>
      </c>
      <c r="T18261">
        <v>89.02</v>
      </c>
      <c r="U18261">
        <v>72817082</v>
      </c>
      <c r="V18261">
        <v>69215859</v>
      </c>
      <c r="W18261">
        <v>0</v>
      </c>
      <c r="X18261">
        <v>443322</v>
      </c>
      <c r="Y18261">
        <v>1184915</v>
      </c>
      <c r="Z18261">
        <v>145729</v>
      </c>
      <c r="AA18261">
        <v>493593</v>
      </c>
      <c r="AB18261">
        <v>440704</v>
      </c>
      <c r="AC18261">
        <v>687392</v>
      </c>
      <c r="AD18261">
        <v>55937</v>
      </c>
      <c r="AE18261">
        <v>149631</v>
      </c>
    </row>
    <row r="18262" spans="1:31">
      <c r="A18262" t="s">
        <v>1417</v>
      </c>
      <c r="B18262" t="s">
        <v>11456</v>
      </c>
      <c r="C18262" t="s">
        <v>1418</v>
      </c>
      <c r="D18262" t="s">
        <v>407</v>
      </c>
      <c r="E18262" t="s">
        <v>9330</v>
      </c>
      <c r="F18262" t="s">
        <v>9331</v>
      </c>
      <c r="G18262" t="s">
        <v>8809</v>
      </c>
      <c r="H18262">
        <v>2</v>
      </c>
      <c r="I18262" t="s">
        <v>1218</v>
      </c>
      <c r="J18262" t="s">
        <v>11426</v>
      </c>
      <c r="K18262" t="s">
        <v>407</v>
      </c>
      <c r="L18262" t="s">
        <v>8787</v>
      </c>
      <c r="M18262" t="s">
        <v>8788</v>
      </c>
      <c r="N18262" t="s">
        <v>8809</v>
      </c>
      <c r="O18262">
        <v>2</v>
      </c>
      <c r="P18262">
        <v>0</v>
      </c>
      <c r="Q18262" t="s">
        <v>407</v>
      </c>
      <c r="R18262" t="s">
        <v>66</v>
      </c>
      <c r="S18262" t="s">
        <v>9113</v>
      </c>
      <c r="T18262">
        <v>44.31</v>
      </c>
      <c r="U18262">
        <v>32467130</v>
      </c>
      <c r="V18262">
        <v>31642562</v>
      </c>
      <c r="W18262">
        <v>0</v>
      </c>
      <c r="X18262">
        <v>55621</v>
      </c>
      <c r="Y18262">
        <v>225185</v>
      </c>
      <c r="Z18262">
        <v>19290</v>
      </c>
      <c r="AA18262">
        <v>136803</v>
      </c>
      <c r="AB18262">
        <v>94106</v>
      </c>
      <c r="AC18262">
        <v>249267</v>
      </c>
      <c r="AD18262">
        <v>11143</v>
      </c>
      <c r="AE18262">
        <v>33153</v>
      </c>
    </row>
    <row r="18263" spans="1:31">
      <c r="A18263" t="s">
        <v>1417</v>
      </c>
      <c r="B18263" t="s">
        <v>11456</v>
      </c>
      <c r="C18263" t="s">
        <v>1418</v>
      </c>
      <c r="D18263" t="s">
        <v>407</v>
      </c>
      <c r="E18263" t="s">
        <v>9330</v>
      </c>
      <c r="F18263" t="s">
        <v>9331</v>
      </c>
      <c r="G18263" t="s">
        <v>8809</v>
      </c>
      <c r="H18263">
        <v>2</v>
      </c>
      <c r="I18263" t="s">
        <v>1218</v>
      </c>
      <c r="J18263" t="s">
        <v>11427</v>
      </c>
      <c r="L18263" t="s">
        <v>3935</v>
      </c>
      <c r="M18263" t="s">
        <v>3935</v>
      </c>
      <c r="N18263" t="s">
        <v>8809</v>
      </c>
      <c r="O18263">
        <v>2</v>
      </c>
      <c r="P18263">
        <v>38</v>
      </c>
      <c r="Q18263" t="s">
        <v>407</v>
      </c>
      <c r="R18263" t="s">
        <v>66</v>
      </c>
      <c r="S18263" t="s">
        <v>9113</v>
      </c>
      <c r="T18263">
        <v>0</v>
      </c>
      <c r="U18263">
        <v>719082</v>
      </c>
      <c r="V18263">
        <v>0</v>
      </c>
      <c r="W18263">
        <v>0</v>
      </c>
      <c r="X18263">
        <v>119018</v>
      </c>
      <c r="Y18263">
        <v>267254</v>
      </c>
      <c r="Z18263">
        <v>38455</v>
      </c>
      <c r="AA18263">
        <v>82751</v>
      </c>
      <c r="AB18263">
        <v>92519</v>
      </c>
      <c r="AC18263">
        <v>76195</v>
      </c>
      <c r="AD18263">
        <v>12276</v>
      </c>
      <c r="AE18263">
        <v>30614</v>
      </c>
    </row>
    <row r="18264" spans="1:31">
      <c r="A18264" t="s">
        <v>1417</v>
      </c>
      <c r="B18264" t="s">
        <v>11456</v>
      </c>
      <c r="C18264" t="s">
        <v>1418</v>
      </c>
      <c r="D18264" t="s">
        <v>407</v>
      </c>
      <c r="E18264" t="s">
        <v>9330</v>
      </c>
      <c r="F18264" t="s">
        <v>9331</v>
      </c>
      <c r="G18264" t="s">
        <v>8809</v>
      </c>
      <c r="H18264">
        <v>2</v>
      </c>
      <c r="I18264" t="s">
        <v>11428</v>
      </c>
      <c r="J18264" t="s">
        <v>11429</v>
      </c>
      <c r="L18264" t="s">
        <v>3935</v>
      </c>
      <c r="M18264" t="s">
        <v>3935</v>
      </c>
      <c r="N18264" t="s">
        <v>8809</v>
      </c>
      <c r="O18264">
        <v>2</v>
      </c>
      <c r="P18264">
        <v>0</v>
      </c>
      <c r="Q18264" t="s">
        <v>407</v>
      </c>
      <c r="R18264" t="s">
        <v>66</v>
      </c>
      <c r="S18264" t="s">
        <v>9113</v>
      </c>
      <c r="T18264">
        <v>44.31</v>
      </c>
      <c r="U18264">
        <v>33186212</v>
      </c>
      <c r="V18264">
        <v>31642562</v>
      </c>
      <c r="W18264">
        <v>0</v>
      </c>
      <c r="X18264">
        <v>174639</v>
      </c>
      <c r="Y18264">
        <v>492439</v>
      </c>
      <c r="Z18264">
        <v>57745</v>
      </c>
      <c r="AA18264">
        <v>219554</v>
      </c>
      <c r="AB18264">
        <v>186625</v>
      </c>
      <c r="AC18264">
        <v>325462</v>
      </c>
      <c r="AD18264">
        <v>23419</v>
      </c>
      <c r="AE18264">
        <v>63767</v>
      </c>
    </row>
    <row r="18265" spans="1:31">
      <c r="A18265" t="s">
        <v>1417</v>
      </c>
      <c r="B18265" t="s">
        <v>11456</v>
      </c>
      <c r="C18265" t="s">
        <v>1418</v>
      </c>
      <c r="D18265" t="s">
        <v>407</v>
      </c>
      <c r="E18265" t="s">
        <v>9334</v>
      </c>
      <c r="F18265" t="s">
        <v>9335</v>
      </c>
      <c r="G18265" t="s">
        <v>5843</v>
      </c>
      <c r="H18265">
        <v>5</v>
      </c>
      <c r="I18265" t="s">
        <v>1218</v>
      </c>
      <c r="J18265" t="s">
        <v>11426</v>
      </c>
      <c r="K18265" t="s">
        <v>407</v>
      </c>
      <c r="L18265" t="s">
        <v>8823</v>
      </c>
      <c r="M18265" t="s">
        <v>8824</v>
      </c>
      <c r="N18265" t="s">
        <v>5843</v>
      </c>
      <c r="O18265">
        <v>5</v>
      </c>
      <c r="P18265">
        <v>0</v>
      </c>
      <c r="Q18265" t="s">
        <v>407</v>
      </c>
      <c r="R18265" t="s">
        <v>56</v>
      </c>
      <c r="S18265" t="s">
        <v>9113</v>
      </c>
      <c r="T18265">
        <v>23.36</v>
      </c>
      <c r="U18265">
        <v>17743447</v>
      </c>
      <c r="V18265">
        <v>17212058</v>
      </c>
      <c r="W18265">
        <v>0</v>
      </c>
      <c r="X18265">
        <v>35844</v>
      </c>
      <c r="Y18265">
        <v>145119</v>
      </c>
      <c r="Z18265">
        <v>12432</v>
      </c>
      <c r="AA18265">
        <v>88162</v>
      </c>
      <c r="AB18265">
        <v>60646</v>
      </c>
      <c r="AC18265">
        <v>160639</v>
      </c>
      <c r="AD18265">
        <v>7181</v>
      </c>
      <c r="AE18265">
        <v>21366</v>
      </c>
    </row>
    <row r="18266" spans="1:31">
      <c r="A18266" t="s">
        <v>1417</v>
      </c>
      <c r="B18266" t="s">
        <v>11456</v>
      </c>
      <c r="C18266" t="s">
        <v>1418</v>
      </c>
      <c r="D18266" t="s">
        <v>407</v>
      </c>
      <c r="E18266" t="s">
        <v>9334</v>
      </c>
      <c r="F18266" t="s">
        <v>9335</v>
      </c>
      <c r="G18266" t="s">
        <v>5843</v>
      </c>
      <c r="H18266">
        <v>5</v>
      </c>
      <c r="I18266" t="s">
        <v>1218</v>
      </c>
      <c r="J18266" t="s">
        <v>11427</v>
      </c>
      <c r="L18266" t="s">
        <v>3935</v>
      </c>
      <c r="M18266" t="s">
        <v>3935</v>
      </c>
      <c r="N18266" t="s">
        <v>5843</v>
      </c>
      <c r="O18266">
        <v>5</v>
      </c>
      <c r="P18266">
        <v>14</v>
      </c>
      <c r="Q18266" t="s">
        <v>407</v>
      </c>
      <c r="R18266" t="s">
        <v>56</v>
      </c>
      <c r="S18266" t="s">
        <v>9113</v>
      </c>
      <c r="T18266">
        <v>0</v>
      </c>
      <c r="U18266">
        <v>264925</v>
      </c>
      <c r="V18266">
        <v>0</v>
      </c>
      <c r="W18266">
        <v>0</v>
      </c>
      <c r="X18266">
        <v>43849</v>
      </c>
      <c r="Y18266">
        <v>98462</v>
      </c>
      <c r="Z18266">
        <v>14167</v>
      </c>
      <c r="AA18266">
        <v>30487</v>
      </c>
      <c r="AB18266">
        <v>34086</v>
      </c>
      <c r="AC18266">
        <v>28072</v>
      </c>
      <c r="AD18266">
        <v>4523</v>
      </c>
      <c r="AE18266">
        <v>11279</v>
      </c>
    </row>
    <row r="18267" spans="1:31">
      <c r="A18267" t="s">
        <v>1417</v>
      </c>
      <c r="B18267" t="s">
        <v>11456</v>
      </c>
      <c r="C18267" t="s">
        <v>1418</v>
      </c>
      <c r="D18267" t="s">
        <v>407</v>
      </c>
      <c r="E18267" t="s">
        <v>9334</v>
      </c>
      <c r="F18267" t="s">
        <v>9335</v>
      </c>
      <c r="G18267" t="s">
        <v>5843</v>
      </c>
      <c r="H18267">
        <v>5</v>
      </c>
      <c r="I18267" t="s">
        <v>11428</v>
      </c>
      <c r="J18267" t="s">
        <v>11429</v>
      </c>
      <c r="L18267" t="s">
        <v>3935</v>
      </c>
      <c r="M18267" t="s">
        <v>3935</v>
      </c>
      <c r="N18267" t="s">
        <v>5843</v>
      </c>
      <c r="O18267">
        <v>5</v>
      </c>
      <c r="P18267">
        <v>0</v>
      </c>
      <c r="Q18267" t="s">
        <v>407</v>
      </c>
      <c r="R18267" t="s">
        <v>56</v>
      </c>
      <c r="S18267" t="s">
        <v>9113</v>
      </c>
      <c r="T18267">
        <v>23.36</v>
      </c>
      <c r="U18267">
        <v>18008372</v>
      </c>
      <c r="V18267">
        <v>17212058</v>
      </c>
      <c r="W18267">
        <v>0</v>
      </c>
      <c r="X18267">
        <v>79693</v>
      </c>
      <c r="Y18267">
        <v>243581</v>
      </c>
      <c r="Z18267">
        <v>26599</v>
      </c>
      <c r="AA18267">
        <v>118649</v>
      </c>
      <c r="AB18267">
        <v>94732</v>
      </c>
      <c r="AC18267">
        <v>188711</v>
      </c>
      <c r="AD18267">
        <v>11704</v>
      </c>
      <c r="AE18267">
        <v>32645</v>
      </c>
    </row>
    <row r="18268" spans="1:31">
      <c r="A18268" t="s">
        <v>1417</v>
      </c>
      <c r="B18268" t="s">
        <v>11456</v>
      </c>
      <c r="C18268" t="s">
        <v>1418</v>
      </c>
      <c r="D18268" t="s">
        <v>407</v>
      </c>
      <c r="E18268" t="s">
        <v>9336</v>
      </c>
      <c r="F18268" t="s">
        <v>9337</v>
      </c>
      <c r="G18268" t="s">
        <v>5563</v>
      </c>
      <c r="H18268">
        <v>1</v>
      </c>
      <c r="I18268" t="s">
        <v>1218</v>
      </c>
      <c r="J18268" t="s">
        <v>11426</v>
      </c>
      <c r="K18268" t="s">
        <v>407</v>
      </c>
      <c r="L18268" t="s">
        <v>8825</v>
      </c>
      <c r="M18268" t="s">
        <v>8826</v>
      </c>
      <c r="N18268" t="s">
        <v>5563</v>
      </c>
      <c r="O18268">
        <v>1</v>
      </c>
      <c r="P18268">
        <v>0</v>
      </c>
      <c r="Q18268" t="s">
        <v>407</v>
      </c>
      <c r="R18268" t="s">
        <v>56</v>
      </c>
      <c r="S18268" t="s">
        <v>9113</v>
      </c>
      <c r="T18268">
        <v>19.13</v>
      </c>
      <c r="U18268">
        <v>14865037</v>
      </c>
      <c r="V18268">
        <v>14553535</v>
      </c>
      <c r="W18268">
        <v>0</v>
      </c>
      <c r="X18268">
        <v>21012</v>
      </c>
      <c r="Y18268">
        <v>85070</v>
      </c>
      <c r="Z18268">
        <v>7287</v>
      </c>
      <c r="AA18268">
        <v>51681</v>
      </c>
      <c r="AB18268">
        <v>35551</v>
      </c>
      <c r="AC18268">
        <v>94167</v>
      </c>
      <c r="AD18268">
        <v>4209</v>
      </c>
      <c r="AE18268">
        <v>12525</v>
      </c>
    </row>
    <row r="18269" spans="1:31">
      <c r="A18269" t="s">
        <v>1417</v>
      </c>
      <c r="B18269" t="s">
        <v>11456</v>
      </c>
      <c r="C18269" t="s">
        <v>1418</v>
      </c>
      <c r="D18269" t="s">
        <v>407</v>
      </c>
      <c r="E18269" t="s">
        <v>9336</v>
      </c>
      <c r="F18269" t="s">
        <v>9337</v>
      </c>
      <c r="G18269" t="s">
        <v>5563</v>
      </c>
      <c r="H18269">
        <v>1</v>
      </c>
      <c r="I18269" t="s">
        <v>1218</v>
      </c>
      <c r="J18269" t="s">
        <v>11427</v>
      </c>
      <c r="L18269" t="s">
        <v>3935</v>
      </c>
      <c r="M18269" t="s">
        <v>3935</v>
      </c>
      <c r="N18269" t="s">
        <v>5563</v>
      </c>
      <c r="O18269">
        <v>1</v>
      </c>
      <c r="P18269">
        <v>22</v>
      </c>
      <c r="Q18269" t="s">
        <v>407</v>
      </c>
      <c r="R18269" t="s">
        <v>56</v>
      </c>
      <c r="S18269" t="s">
        <v>9113</v>
      </c>
      <c r="T18269">
        <v>0</v>
      </c>
      <c r="U18269">
        <v>416310</v>
      </c>
      <c r="V18269">
        <v>0</v>
      </c>
      <c r="W18269">
        <v>0</v>
      </c>
      <c r="X18269">
        <v>68905</v>
      </c>
      <c r="Y18269">
        <v>154726</v>
      </c>
      <c r="Z18269">
        <v>22263</v>
      </c>
      <c r="AA18269">
        <v>47909</v>
      </c>
      <c r="AB18269">
        <v>53563</v>
      </c>
      <c r="AC18269">
        <v>44113</v>
      </c>
      <c r="AD18269">
        <v>7107</v>
      </c>
      <c r="AE18269">
        <v>17724</v>
      </c>
    </row>
    <row r="18270" spans="1:31">
      <c r="A18270" t="s">
        <v>1417</v>
      </c>
      <c r="B18270" t="s">
        <v>11456</v>
      </c>
      <c r="C18270" t="s">
        <v>1418</v>
      </c>
      <c r="D18270" t="s">
        <v>407</v>
      </c>
      <c r="E18270" t="s">
        <v>9336</v>
      </c>
      <c r="F18270" t="s">
        <v>9337</v>
      </c>
      <c r="G18270" t="s">
        <v>5563</v>
      </c>
      <c r="H18270">
        <v>1</v>
      </c>
      <c r="I18270" t="s">
        <v>11428</v>
      </c>
      <c r="J18270" t="s">
        <v>11429</v>
      </c>
      <c r="L18270" t="s">
        <v>3935</v>
      </c>
      <c r="M18270" t="s">
        <v>3935</v>
      </c>
      <c r="N18270" t="s">
        <v>5563</v>
      </c>
      <c r="O18270">
        <v>1</v>
      </c>
      <c r="P18270">
        <v>0</v>
      </c>
      <c r="Q18270" t="s">
        <v>407</v>
      </c>
      <c r="R18270" t="s">
        <v>56</v>
      </c>
      <c r="S18270" t="s">
        <v>9113</v>
      </c>
      <c r="T18270">
        <v>19.13</v>
      </c>
      <c r="U18270">
        <v>15281347</v>
      </c>
      <c r="V18270">
        <v>14553535</v>
      </c>
      <c r="W18270">
        <v>0</v>
      </c>
      <c r="X18270">
        <v>89917</v>
      </c>
      <c r="Y18270">
        <v>239796</v>
      </c>
      <c r="Z18270">
        <v>29550</v>
      </c>
      <c r="AA18270">
        <v>99590</v>
      </c>
      <c r="AB18270">
        <v>89114</v>
      </c>
      <c r="AC18270">
        <v>138280</v>
      </c>
      <c r="AD18270">
        <v>11316</v>
      </c>
      <c r="AE18270">
        <v>30249</v>
      </c>
    </row>
    <row r="18271" spans="1:31">
      <c r="A18271" t="s">
        <v>1417</v>
      </c>
      <c r="B18271" t="s">
        <v>11456</v>
      </c>
      <c r="C18271" t="s">
        <v>1418</v>
      </c>
      <c r="D18271" t="s">
        <v>407</v>
      </c>
      <c r="E18271" t="s">
        <v>9338</v>
      </c>
      <c r="F18271" t="s">
        <v>9339</v>
      </c>
      <c r="G18271" t="s">
        <v>5048</v>
      </c>
      <c r="H18271">
        <v>4</v>
      </c>
      <c r="I18271" t="s">
        <v>1218</v>
      </c>
      <c r="J18271" t="s">
        <v>11426</v>
      </c>
      <c r="K18271" t="s">
        <v>407</v>
      </c>
      <c r="L18271" t="s">
        <v>8834</v>
      </c>
      <c r="M18271" t="s">
        <v>8835</v>
      </c>
      <c r="N18271" t="s">
        <v>5048</v>
      </c>
      <c r="O18271">
        <v>4</v>
      </c>
      <c r="P18271">
        <v>0</v>
      </c>
      <c r="Q18271" t="s">
        <v>407</v>
      </c>
      <c r="R18271" t="s">
        <v>56</v>
      </c>
      <c r="S18271" t="s">
        <v>9113</v>
      </c>
      <c r="T18271">
        <v>15.06</v>
      </c>
      <c r="U18271">
        <v>12051227</v>
      </c>
      <c r="V18271">
        <v>11721401</v>
      </c>
      <c r="W18271">
        <v>0</v>
      </c>
      <c r="X18271">
        <v>22248</v>
      </c>
      <c r="Y18271">
        <v>90074</v>
      </c>
      <c r="Z18271">
        <v>7716</v>
      </c>
      <c r="AA18271">
        <v>54721</v>
      </c>
      <c r="AB18271">
        <v>37642</v>
      </c>
      <c r="AC18271">
        <v>99707</v>
      </c>
      <c r="AD18271">
        <v>4457</v>
      </c>
      <c r="AE18271">
        <v>13261</v>
      </c>
    </row>
    <row r="18272" spans="1:31">
      <c r="A18272" t="s">
        <v>1417</v>
      </c>
      <c r="B18272" t="s">
        <v>11456</v>
      </c>
      <c r="C18272" t="s">
        <v>1418</v>
      </c>
      <c r="D18272" t="s">
        <v>407</v>
      </c>
      <c r="E18272" t="s">
        <v>9338</v>
      </c>
      <c r="F18272" t="s">
        <v>9339</v>
      </c>
      <c r="G18272" t="s">
        <v>5048</v>
      </c>
      <c r="H18272">
        <v>4</v>
      </c>
      <c r="I18272" t="s">
        <v>1218</v>
      </c>
      <c r="J18272" t="s">
        <v>11427</v>
      </c>
      <c r="L18272" t="s">
        <v>3935</v>
      </c>
      <c r="M18272" t="s">
        <v>3935</v>
      </c>
      <c r="N18272" t="s">
        <v>5048</v>
      </c>
      <c r="O18272">
        <v>4</v>
      </c>
      <c r="P18272">
        <v>21</v>
      </c>
      <c r="Q18272" t="s">
        <v>407</v>
      </c>
      <c r="R18272" t="s">
        <v>56</v>
      </c>
      <c r="S18272" t="s">
        <v>9113</v>
      </c>
      <c r="T18272">
        <v>0</v>
      </c>
      <c r="U18272">
        <v>397387</v>
      </c>
      <c r="V18272">
        <v>0</v>
      </c>
      <c r="W18272">
        <v>0</v>
      </c>
      <c r="X18272">
        <v>65773</v>
      </c>
      <c r="Y18272">
        <v>147693</v>
      </c>
      <c r="Z18272">
        <v>21251</v>
      </c>
      <c r="AA18272">
        <v>45731</v>
      </c>
      <c r="AB18272">
        <v>51129</v>
      </c>
      <c r="AC18272">
        <v>42108</v>
      </c>
      <c r="AD18272">
        <v>6784</v>
      </c>
      <c r="AE18272">
        <v>16918</v>
      </c>
    </row>
    <row r="18273" spans="1:31">
      <c r="A18273" t="s">
        <v>1417</v>
      </c>
      <c r="B18273" t="s">
        <v>11456</v>
      </c>
      <c r="C18273" t="s">
        <v>1418</v>
      </c>
      <c r="D18273" t="s">
        <v>407</v>
      </c>
      <c r="E18273" t="s">
        <v>9338</v>
      </c>
      <c r="F18273" t="s">
        <v>9339</v>
      </c>
      <c r="G18273" t="s">
        <v>5048</v>
      </c>
      <c r="H18273">
        <v>4</v>
      </c>
      <c r="I18273" t="s">
        <v>11428</v>
      </c>
      <c r="J18273" t="s">
        <v>11429</v>
      </c>
      <c r="L18273" t="s">
        <v>3935</v>
      </c>
      <c r="M18273" t="s">
        <v>3935</v>
      </c>
      <c r="N18273" t="s">
        <v>5048</v>
      </c>
      <c r="O18273">
        <v>4</v>
      </c>
      <c r="P18273">
        <v>0</v>
      </c>
      <c r="Q18273" t="s">
        <v>407</v>
      </c>
      <c r="R18273" t="s">
        <v>56</v>
      </c>
      <c r="S18273" t="s">
        <v>9113</v>
      </c>
      <c r="T18273">
        <v>15.06</v>
      </c>
      <c r="U18273">
        <v>12448614</v>
      </c>
      <c r="V18273">
        <v>11721401</v>
      </c>
      <c r="W18273">
        <v>0</v>
      </c>
      <c r="X18273">
        <v>88021</v>
      </c>
      <c r="Y18273">
        <v>237767</v>
      </c>
      <c r="Z18273">
        <v>28967</v>
      </c>
      <c r="AA18273">
        <v>100452</v>
      </c>
      <c r="AB18273">
        <v>88771</v>
      </c>
      <c r="AC18273">
        <v>141815</v>
      </c>
      <c r="AD18273">
        <v>11241</v>
      </c>
      <c r="AE18273">
        <v>30179</v>
      </c>
    </row>
    <row r="18274" spans="1:31">
      <c r="A18274" t="s">
        <v>1417</v>
      </c>
      <c r="B18274" t="s">
        <v>11456</v>
      </c>
      <c r="C18274" t="s">
        <v>1418</v>
      </c>
      <c r="D18274" t="s">
        <v>407</v>
      </c>
      <c r="E18274" t="s">
        <v>9338</v>
      </c>
      <c r="F18274" t="s">
        <v>9339</v>
      </c>
      <c r="G18274" t="s">
        <v>5843</v>
      </c>
      <c r="H18274">
        <v>1</v>
      </c>
      <c r="I18274" t="s">
        <v>1218</v>
      </c>
      <c r="J18274" t="s">
        <v>11426</v>
      </c>
      <c r="K18274" t="s">
        <v>407</v>
      </c>
      <c r="L18274" t="s">
        <v>8834</v>
      </c>
      <c r="M18274" t="s">
        <v>8835</v>
      </c>
      <c r="N18274" t="s">
        <v>5843</v>
      </c>
      <c r="O18274">
        <v>1</v>
      </c>
      <c r="P18274">
        <v>0</v>
      </c>
      <c r="Q18274" t="s">
        <v>407</v>
      </c>
      <c r="R18274" t="s">
        <v>56</v>
      </c>
      <c r="S18274" t="s">
        <v>9113</v>
      </c>
      <c r="T18274">
        <v>16.16</v>
      </c>
      <c r="U18274">
        <v>12921259</v>
      </c>
      <c r="V18274">
        <v>12573108</v>
      </c>
      <c r="W18274">
        <v>0</v>
      </c>
      <c r="X18274">
        <v>23484</v>
      </c>
      <c r="Y18274">
        <v>95078</v>
      </c>
      <c r="Z18274">
        <v>8145</v>
      </c>
      <c r="AA18274">
        <v>57761</v>
      </c>
      <c r="AB18274">
        <v>39734</v>
      </c>
      <c r="AC18274">
        <v>105246</v>
      </c>
      <c r="AD18274">
        <v>4705</v>
      </c>
      <c r="AE18274">
        <v>13998</v>
      </c>
    </row>
    <row r="18275" spans="1:31">
      <c r="A18275" t="s">
        <v>1417</v>
      </c>
      <c r="B18275" t="s">
        <v>11456</v>
      </c>
      <c r="C18275" t="s">
        <v>1418</v>
      </c>
      <c r="D18275" t="s">
        <v>407</v>
      </c>
      <c r="E18275" t="s">
        <v>9338</v>
      </c>
      <c r="F18275" t="s">
        <v>9339</v>
      </c>
      <c r="G18275" t="s">
        <v>5843</v>
      </c>
      <c r="H18275">
        <v>1</v>
      </c>
      <c r="I18275" t="s">
        <v>1218</v>
      </c>
      <c r="J18275" t="s">
        <v>11427</v>
      </c>
      <c r="L18275" t="s">
        <v>3935</v>
      </c>
      <c r="M18275" t="s">
        <v>3935</v>
      </c>
      <c r="N18275" t="s">
        <v>5843</v>
      </c>
      <c r="O18275">
        <v>1</v>
      </c>
      <c r="P18275">
        <v>21</v>
      </c>
      <c r="Q18275" t="s">
        <v>407</v>
      </c>
      <c r="R18275" t="s">
        <v>56</v>
      </c>
      <c r="S18275" t="s">
        <v>9113</v>
      </c>
      <c r="T18275">
        <v>0</v>
      </c>
      <c r="U18275">
        <v>397387</v>
      </c>
      <c r="V18275">
        <v>0</v>
      </c>
      <c r="W18275">
        <v>0</v>
      </c>
      <c r="X18275">
        <v>65773</v>
      </c>
      <c r="Y18275">
        <v>147693</v>
      </c>
      <c r="Z18275">
        <v>21251</v>
      </c>
      <c r="AA18275">
        <v>45731</v>
      </c>
      <c r="AB18275">
        <v>51129</v>
      </c>
      <c r="AC18275">
        <v>42108</v>
      </c>
      <c r="AD18275">
        <v>6784</v>
      </c>
      <c r="AE18275">
        <v>16918</v>
      </c>
    </row>
    <row r="18276" spans="1:31">
      <c r="A18276" t="s">
        <v>1417</v>
      </c>
      <c r="B18276" t="s">
        <v>11456</v>
      </c>
      <c r="C18276" t="s">
        <v>1418</v>
      </c>
      <c r="D18276" t="s">
        <v>407</v>
      </c>
      <c r="E18276" t="s">
        <v>9338</v>
      </c>
      <c r="F18276" t="s">
        <v>9339</v>
      </c>
      <c r="G18276" t="s">
        <v>5843</v>
      </c>
      <c r="H18276">
        <v>1</v>
      </c>
      <c r="I18276" t="s">
        <v>11428</v>
      </c>
      <c r="J18276" t="s">
        <v>11429</v>
      </c>
      <c r="L18276" t="s">
        <v>3935</v>
      </c>
      <c r="M18276" t="s">
        <v>3935</v>
      </c>
      <c r="N18276" t="s">
        <v>5843</v>
      </c>
      <c r="O18276">
        <v>1</v>
      </c>
      <c r="P18276">
        <v>0</v>
      </c>
      <c r="Q18276" t="s">
        <v>407</v>
      </c>
      <c r="R18276" t="s">
        <v>56</v>
      </c>
      <c r="S18276" t="s">
        <v>9113</v>
      </c>
      <c r="T18276">
        <v>16.16</v>
      </c>
      <c r="U18276">
        <v>13318646</v>
      </c>
      <c r="V18276">
        <v>12573108</v>
      </c>
      <c r="W18276">
        <v>0</v>
      </c>
      <c r="X18276">
        <v>89257</v>
      </c>
      <c r="Y18276">
        <v>242771</v>
      </c>
      <c r="Z18276">
        <v>29396</v>
      </c>
      <c r="AA18276">
        <v>103492</v>
      </c>
      <c r="AB18276">
        <v>90863</v>
      </c>
      <c r="AC18276">
        <v>147354</v>
      </c>
      <c r="AD18276">
        <v>11489</v>
      </c>
      <c r="AE18276">
        <v>30916</v>
      </c>
    </row>
    <row r="18277" spans="1:31">
      <c r="A18277" t="s">
        <v>1417</v>
      </c>
      <c r="B18277" t="s">
        <v>11456</v>
      </c>
      <c r="C18277" t="s">
        <v>1418</v>
      </c>
      <c r="D18277" t="s">
        <v>407</v>
      </c>
      <c r="E18277" t="s">
        <v>9338</v>
      </c>
      <c r="F18277" t="s">
        <v>9339</v>
      </c>
      <c r="G18277" t="s">
        <v>8836</v>
      </c>
      <c r="H18277">
        <v>1</v>
      </c>
      <c r="I18277" t="s">
        <v>1218</v>
      </c>
      <c r="J18277" t="s">
        <v>11426</v>
      </c>
      <c r="K18277" t="s">
        <v>407</v>
      </c>
      <c r="L18277" t="s">
        <v>8834</v>
      </c>
      <c r="M18277" t="s">
        <v>8835</v>
      </c>
      <c r="N18277" t="s">
        <v>8836</v>
      </c>
      <c r="O18277">
        <v>1</v>
      </c>
      <c r="P18277">
        <v>0</v>
      </c>
      <c r="Q18277" t="s">
        <v>407</v>
      </c>
      <c r="R18277" t="s">
        <v>56</v>
      </c>
      <c r="S18277" t="s">
        <v>9113</v>
      </c>
      <c r="T18277">
        <v>20.36</v>
      </c>
      <c r="U18277">
        <v>16268617</v>
      </c>
      <c r="V18277">
        <v>15865495</v>
      </c>
      <c r="W18277">
        <v>0</v>
      </c>
      <c r="X18277">
        <v>27192</v>
      </c>
      <c r="Y18277">
        <v>110090</v>
      </c>
      <c r="Z18277">
        <v>9431</v>
      </c>
      <c r="AA18277">
        <v>66882</v>
      </c>
      <c r="AB18277">
        <v>46007</v>
      </c>
      <c r="AC18277">
        <v>121864</v>
      </c>
      <c r="AD18277">
        <v>5448</v>
      </c>
      <c r="AE18277">
        <v>16208</v>
      </c>
    </row>
    <row r="18278" spans="1:31">
      <c r="A18278" t="s">
        <v>1417</v>
      </c>
      <c r="B18278" t="s">
        <v>11456</v>
      </c>
      <c r="C18278" t="s">
        <v>1418</v>
      </c>
      <c r="D18278" t="s">
        <v>407</v>
      </c>
      <c r="E18278" t="s">
        <v>9338</v>
      </c>
      <c r="F18278" t="s">
        <v>9339</v>
      </c>
      <c r="G18278" t="s">
        <v>8836</v>
      </c>
      <c r="H18278">
        <v>1</v>
      </c>
      <c r="I18278" t="s">
        <v>1218</v>
      </c>
      <c r="J18278" t="s">
        <v>11427</v>
      </c>
      <c r="L18278" t="s">
        <v>3935</v>
      </c>
      <c r="M18278" t="s">
        <v>3935</v>
      </c>
      <c r="N18278" t="s">
        <v>8836</v>
      </c>
      <c r="O18278">
        <v>1</v>
      </c>
      <c r="P18278">
        <v>25</v>
      </c>
      <c r="Q18278" t="s">
        <v>407</v>
      </c>
      <c r="R18278" t="s">
        <v>56</v>
      </c>
      <c r="S18278" t="s">
        <v>9113</v>
      </c>
      <c r="T18278">
        <v>0</v>
      </c>
      <c r="U18278">
        <v>473081</v>
      </c>
      <c r="V18278">
        <v>0</v>
      </c>
      <c r="W18278">
        <v>0</v>
      </c>
      <c r="X18278">
        <v>78301</v>
      </c>
      <c r="Y18278">
        <v>175825</v>
      </c>
      <c r="Z18278">
        <v>25299</v>
      </c>
      <c r="AA18278">
        <v>54442</v>
      </c>
      <c r="AB18278">
        <v>60868</v>
      </c>
      <c r="AC18278">
        <v>50129</v>
      </c>
      <c r="AD18278">
        <v>8076</v>
      </c>
      <c r="AE18278">
        <v>20141</v>
      </c>
    </row>
    <row r="18279" spans="1:31">
      <c r="A18279" t="s">
        <v>1417</v>
      </c>
      <c r="B18279" t="s">
        <v>11456</v>
      </c>
      <c r="C18279" t="s">
        <v>1418</v>
      </c>
      <c r="D18279" t="s">
        <v>407</v>
      </c>
      <c r="E18279" t="s">
        <v>9338</v>
      </c>
      <c r="F18279" t="s">
        <v>9339</v>
      </c>
      <c r="G18279" t="s">
        <v>8836</v>
      </c>
      <c r="H18279">
        <v>1</v>
      </c>
      <c r="I18279" t="s">
        <v>11428</v>
      </c>
      <c r="J18279" t="s">
        <v>11429</v>
      </c>
      <c r="L18279" t="s">
        <v>3935</v>
      </c>
      <c r="M18279" t="s">
        <v>3935</v>
      </c>
      <c r="N18279" t="s">
        <v>8836</v>
      </c>
      <c r="O18279">
        <v>1</v>
      </c>
      <c r="P18279">
        <v>0</v>
      </c>
      <c r="Q18279" t="s">
        <v>407</v>
      </c>
      <c r="R18279" t="s">
        <v>56</v>
      </c>
      <c r="S18279" t="s">
        <v>9113</v>
      </c>
      <c r="T18279">
        <v>20.36</v>
      </c>
      <c r="U18279">
        <v>16741698</v>
      </c>
      <c r="V18279">
        <v>15865495</v>
      </c>
      <c r="W18279">
        <v>0</v>
      </c>
      <c r="X18279">
        <v>105493</v>
      </c>
      <c r="Y18279">
        <v>285915</v>
      </c>
      <c r="Z18279">
        <v>34730</v>
      </c>
      <c r="AA18279">
        <v>121324</v>
      </c>
      <c r="AB18279">
        <v>106875</v>
      </c>
      <c r="AC18279">
        <v>171993</v>
      </c>
      <c r="AD18279">
        <v>13524</v>
      </c>
      <c r="AE18279">
        <v>36349</v>
      </c>
    </row>
    <row r="18280" spans="1:31">
      <c r="A18280" t="s">
        <v>1417</v>
      </c>
      <c r="B18280" t="s">
        <v>11456</v>
      </c>
      <c r="C18280" t="s">
        <v>1418</v>
      </c>
      <c r="D18280" t="s">
        <v>407</v>
      </c>
      <c r="E18280" t="s">
        <v>9341</v>
      </c>
      <c r="F18280" t="s">
        <v>9342</v>
      </c>
      <c r="G18280" t="s">
        <v>5850</v>
      </c>
      <c r="H18280">
        <v>4</v>
      </c>
      <c r="I18280" t="s">
        <v>1218</v>
      </c>
      <c r="J18280" t="s">
        <v>11426</v>
      </c>
      <c r="K18280" t="s">
        <v>407</v>
      </c>
      <c r="L18280" t="s">
        <v>8972</v>
      </c>
      <c r="M18280" t="s">
        <v>8973</v>
      </c>
      <c r="N18280" t="s">
        <v>5850</v>
      </c>
      <c r="O18280">
        <v>4</v>
      </c>
      <c r="P18280">
        <v>0</v>
      </c>
      <c r="Q18280" t="s">
        <v>407</v>
      </c>
      <c r="R18280" t="s">
        <v>56</v>
      </c>
      <c r="S18280" t="s">
        <v>9113</v>
      </c>
      <c r="T18280">
        <v>87.96</v>
      </c>
      <c r="U18280">
        <v>68417159</v>
      </c>
      <c r="V18280">
        <v>67134498</v>
      </c>
      <c r="W18280">
        <v>0</v>
      </c>
      <c r="X18280">
        <v>86521</v>
      </c>
      <c r="Y18280">
        <v>350288</v>
      </c>
      <c r="Z18280">
        <v>30007</v>
      </c>
      <c r="AA18280">
        <v>212805</v>
      </c>
      <c r="AB18280">
        <v>146387</v>
      </c>
      <c r="AC18280">
        <v>387748</v>
      </c>
      <c r="AD18280">
        <v>17333</v>
      </c>
      <c r="AE18280">
        <v>51572</v>
      </c>
    </row>
    <row r="18281" spans="1:31">
      <c r="A18281" t="s">
        <v>1417</v>
      </c>
      <c r="B18281" t="s">
        <v>11456</v>
      </c>
      <c r="C18281" t="s">
        <v>1418</v>
      </c>
      <c r="D18281" t="s">
        <v>407</v>
      </c>
      <c r="E18281" t="s">
        <v>9341</v>
      </c>
      <c r="F18281" t="s">
        <v>9342</v>
      </c>
      <c r="G18281" t="s">
        <v>5850</v>
      </c>
      <c r="H18281">
        <v>4</v>
      </c>
      <c r="I18281" t="s">
        <v>1218</v>
      </c>
      <c r="J18281" t="s">
        <v>11427</v>
      </c>
      <c r="L18281" t="s">
        <v>3935</v>
      </c>
      <c r="M18281" t="s">
        <v>3935</v>
      </c>
      <c r="N18281" t="s">
        <v>5850</v>
      </c>
      <c r="O18281">
        <v>4</v>
      </c>
      <c r="P18281">
        <v>97</v>
      </c>
      <c r="Q18281" t="s">
        <v>407</v>
      </c>
      <c r="R18281" t="s">
        <v>56</v>
      </c>
      <c r="S18281" t="s">
        <v>9113</v>
      </c>
      <c r="T18281">
        <v>0</v>
      </c>
      <c r="U18281">
        <v>1835549</v>
      </c>
      <c r="V18281">
        <v>0</v>
      </c>
      <c r="W18281">
        <v>0</v>
      </c>
      <c r="X18281">
        <v>303808</v>
      </c>
      <c r="Y18281">
        <v>682201</v>
      </c>
      <c r="Z18281">
        <v>98160</v>
      </c>
      <c r="AA18281">
        <v>211233</v>
      </c>
      <c r="AB18281">
        <v>236166</v>
      </c>
      <c r="AC18281">
        <v>194499</v>
      </c>
      <c r="AD18281">
        <v>31336</v>
      </c>
      <c r="AE18281">
        <v>78146</v>
      </c>
    </row>
    <row r="18282" spans="1:31">
      <c r="A18282" t="s">
        <v>1417</v>
      </c>
      <c r="B18282" t="s">
        <v>11456</v>
      </c>
      <c r="C18282" t="s">
        <v>1418</v>
      </c>
      <c r="D18282" t="s">
        <v>407</v>
      </c>
      <c r="E18282" t="s">
        <v>9341</v>
      </c>
      <c r="F18282" t="s">
        <v>9342</v>
      </c>
      <c r="G18282" t="s">
        <v>5850</v>
      </c>
      <c r="H18282">
        <v>4</v>
      </c>
      <c r="I18282" t="s">
        <v>11428</v>
      </c>
      <c r="J18282" t="s">
        <v>11429</v>
      </c>
      <c r="L18282" t="s">
        <v>3935</v>
      </c>
      <c r="M18282" t="s">
        <v>3935</v>
      </c>
      <c r="N18282" t="s">
        <v>5850</v>
      </c>
      <c r="O18282">
        <v>4</v>
      </c>
      <c r="P18282">
        <v>0</v>
      </c>
      <c r="Q18282" t="s">
        <v>407</v>
      </c>
      <c r="R18282" t="s">
        <v>56</v>
      </c>
      <c r="S18282" t="s">
        <v>9113</v>
      </c>
      <c r="T18282">
        <v>87.96</v>
      </c>
      <c r="U18282">
        <v>70252708</v>
      </c>
      <c r="V18282">
        <v>67134498</v>
      </c>
      <c r="W18282">
        <v>0</v>
      </c>
      <c r="X18282">
        <v>390329</v>
      </c>
      <c r="Y18282">
        <v>1032489</v>
      </c>
      <c r="Z18282">
        <v>128167</v>
      </c>
      <c r="AA18282">
        <v>424038</v>
      </c>
      <c r="AB18282">
        <v>382553</v>
      </c>
      <c r="AC18282">
        <v>582247</v>
      </c>
      <c r="AD18282">
        <v>48669</v>
      </c>
      <c r="AE18282">
        <v>129718</v>
      </c>
    </row>
    <row r="18283" spans="1:31">
      <c r="A18283" t="s">
        <v>1417</v>
      </c>
      <c r="B18283" t="s">
        <v>11456</v>
      </c>
      <c r="C18283" t="s">
        <v>1418</v>
      </c>
      <c r="D18283" t="s">
        <v>407</v>
      </c>
      <c r="E18283" t="s">
        <v>9341</v>
      </c>
      <c r="F18283" t="s">
        <v>9342</v>
      </c>
      <c r="G18283" t="s">
        <v>5857</v>
      </c>
      <c r="H18283">
        <v>1</v>
      </c>
      <c r="I18283" t="s">
        <v>1218</v>
      </c>
      <c r="J18283" t="s">
        <v>11426</v>
      </c>
      <c r="K18283" t="s">
        <v>407</v>
      </c>
      <c r="L18283" t="s">
        <v>8845</v>
      </c>
      <c r="M18283" t="s">
        <v>8846</v>
      </c>
      <c r="N18283" t="s">
        <v>5857</v>
      </c>
      <c r="O18283">
        <v>1</v>
      </c>
      <c r="P18283">
        <v>0</v>
      </c>
      <c r="Q18283" t="s">
        <v>407</v>
      </c>
      <c r="R18283" t="s">
        <v>56</v>
      </c>
      <c r="S18283" t="s">
        <v>9113</v>
      </c>
      <c r="T18283">
        <v>43.27</v>
      </c>
      <c r="U18283">
        <v>34233048</v>
      </c>
      <c r="V18283">
        <v>33545090</v>
      </c>
      <c r="W18283">
        <v>0</v>
      </c>
      <c r="X18283">
        <v>46406</v>
      </c>
      <c r="Y18283">
        <v>187877</v>
      </c>
      <c r="Z18283">
        <v>16095</v>
      </c>
      <c r="AA18283">
        <v>114138</v>
      </c>
      <c r="AB18283">
        <v>78515</v>
      </c>
      <c r="AC18283">
        <v>207969</v>
      </c>
      <c r="AD18283">
        <v>9297</v>
      </c>
      <c r="AE18283">
        <v>27661</v>
      </c>
    </row>
    <row r="18284" spans="1:31">
      <c r="A18284" t="s">
        <v>1417</v>
      </c>
      <c r="B18284" t="s">
        <v>11456</v>
      </c>
      <c r="C18284" t="s">
        <v>1418</v>
      </c>
      <c r="D18284" t="s">
        <v>407</v>
      </c>
      <c r="E18284" t="s">
        <v>9341</v>
      </c>
      <c r="F18284" t="s">
        <v>9342</v>
      </c>
      <c r="G18284" t="s">
        <v>5857</v>
      </c>
      <c r="H18284">
        <v>1</v>
      </c>
      <c r="I18284" t="s">
        <v>1218</v>
      </c>
      <c r="J18284" t="s">
        <v>11427</v>
      </c>
      <c r="L18284" t="s">
        <v>3935</v>
      </c>
      <c r="M18284" t="s">
        <v>3935</v>
      </c>
      <c r="N18284" t="s">
        <v>5857</v>
      </c>
      <c r="O18284">
        <v>1</v>
      </c>
      <c r="P18284">
        <v>49</v>
      </c>
      <c r="Q18284" t="s">
        <v>407</v>
      </c>
      <c r="R18284" t="s">
        <v>56</v>
      </c>
      <c r="S18284" t="s">
        <v>9113</v>
      </c>
      <c r="T18284">
        <v>0</v>
      </c>
      <c r="U18284">
        <v>927237</v>
      </c>
      <c r="V18284">
        <v>0</v>
      </c>
      <c r="W18284">
        <v>0</v>
      </c>
      <c r="X18284">
        <v>153470</v>
      </c>
      <c r="Y18284">
        <v>344617</v>
      </c>
      <c r="Z18284">
        <v>49586</v>
      </c>
      <c r="AA18284">
        <v>106705</v>
      </c>
      <c r="AB18284">
        <v>119301</v>
      </c>
      <c r="AC18284">
        <v>98252</v>
      </c>
      <c r="AD18284">
        <v>15830</v>
      </c>
      <c r="AE18284">
        <v>39476</v>
      </c>
    </row>
    <row r="18285" spans="1:31">
      <c r="A18285" t="s">
        <v>1417</v>
      </c>
      <c r="B18285" t="s">
        <v>11456</v>
      </c>
      <c r="C18285" t="s">
        <v>1418</v>
      </c>
      <c r="D18285" t="s">
        <v>407</v>
      </c>
      <c r="E18285" t="s">
        <v>9341</v>
      </c>
      <c r="F18285" t="s">
        <v>9342</v>
      </c>
      <c r="G18285" t="s">
        <v>5857</v>
      </c>
      <c r="H18285">
        <v>1</v>
      </c>
      <c r="I18285" t="s">
        <v>11428</v>
      </c>
      <c r="J18285" t="s">
        <v>11429</v>
      </c>
      <c r="L18285" t="s">
        <v>3935</v>
      </c>
      <c r="M18285" t="s">
        <v>3935</v>
      </c>
      <c r="N18285" t="s">
        <v>5857</v>
      </c>
      <c r="O18285">
        <v>1</v>
      </c>
      <c r="P18285">
        <v>0</v>
      </c>
      <c r="Q18285" t="s">
        <v>407</v>
      </c>
      <c r="R18285" t="s">
        <v>56</v>
      </c>
      <c r="S18285" t="s">
        <v>9113</v>
      </c>
      <c r="T18285">
        <v>43.27</v>
      </c>
      <c r="U18285">
        <v>35160285</v>
      </c>
      <c r="V18285">
        <v>33545090</v>
      </c>
      <c r="W18285">
        <v>0</v>
      </c>
      <c r="X18285">
        <v>199876</v>
      </c>
      <c r="Y18285">
        <v>532494</v>
      </c>
      <c r="Z18285">
        <v>65681</v>
      </c>
      <c r="AA18285">
        <v>220843</v>
      </c>
      <c r="AB18285">
        <v>197816</v>
      </c>
      <c r="AC18285">
        <v>306221</v>
      </c>
      <c r="AD18285">
        <v>25127</v>
      </c>
      <c r="AE18285">
        <v>67137</v>
      </c>
    </row>
    <row r="18286" spans="1:31">
      <c r="A18286" t="s">
        <v>1417</v>
      </c>
      <c r="B18286" t="s">
        <v>11456</v>
      </c>
      <c r="C18286" t="s">
        <v>1418</v>
      </c>
      <c r="D18286" t="s">
        <v>407</v>
      </c>
      <c r="E18286" t="s">
        <v>9341</v>
      </c>
      <c r="F18286" t="s">
        <v>9342</v>
      </c>
      <c r="G18286" t="s">
        <v>5857</v>
      </c>
      <c r="H18286">
        <v>4</v>
      </c>
      <c r="I18286" t="s">
        <v>1218</v>
      </c>
      <c r="J18286" t="s">
        <v>11426</v>
      </c>
      <c r="K18286" t="s">
        <v>407</v>
      </c>
      <c r="L18286" t="s">
        <v>8972</v>
      </c>
      <c r="M18286" t="s">
        <v>8973</v>
      </c>
      <c r="N18286" t="s">
        <v>5857</v>
      </c>
      <c r="O18286">
        <v>4</v>
      </c>
      <c r="P18286">
        <v>0</v>
      </c>
      <c r="Q18286" t="s">
        <v>407</v>
      </c>
      <c r="R18286" t="s">
        <v>56</v>
      </c>
      <c r="S18286" t="s">
        <v>9113</v>
      </c>
      <c r="T18286">
        <v>66</v>
      </c>
      <c r="U18286">
        <v>51383433</v>
      </c>
      <c r="V18286">
        <v>50393952</v>
      </c>
      <c r="W18286">
        <v>0</v>
      </c>
      <c r="X18286">
        <v>66745</v>
      </c>
      <c r="Y18286">
        <v>270222</v>
      </c>
      <c r="Z18286">
        <v>23148</v>
      </c>
      <c r="AA18286">
        <v>164164</v>
      </c>
      <c r="AB18286">
        <v>112927</v>
      </c>
      <c r="AC18286">
        <v>299120</v>
      </c>
      <c r="AD18286">
        <v>13371</v>
      </c>
      <c r="AE18286">
        <v>39784</v>
      </c>
    </row>
    <row r="18287" spans="1:31">
      <c r="A18287" t="s">
        <v>1417</v>
      </c>
      <c r="B18287" t="s">
        <v>11456</v>
      </c>
      <c r="C18287" t="s">
        <v>1418</v>
      </c>
      <c r="D18287" t="s">
        <v>407</v>
      </c>
      <c r="E18287" t="s">
        <v>9341</v>
      </c>
      <c r="F18287" t="s">
        <v>9342</v>
      </c>
      <c r="G18287" t="s">
        <v>5857</v>
      </c>
      <c r="H18287">
        <v>4</v>
      </c>
      <c r="I18287" t="s">
        <v>1218</v>
      </c>
      <c r="J18287" t="s">
        <v>11427</v>
      </c>
      <c r="L18287" t="s">
        <v>3935</v>
      </c>
      <c r="M18287" t="s">
        <v>3935</v>
      </c>
      <c r="N18287" t="s">
        <v>5857</v>
      </c>
      <c r="O18287">
        <v>4</v>
      </c>
      <c r="P18287">
        <v>87</v>
      </c>
      <c r="Q18287" t="s">
        <v>407</v>
      </c>
      <c r="R18287" t="s">
        <v>56</v>
      </c>
      <c r="S18287" t="s">
        <v>9113</v>
      </c>
      <c r="T18287">
        <v>0</v>
      </c>
      <c r="U18287">
        <v>1646318</v>
      </c>
      <c r="V18287">
        <v>0</v>
      </c>
      <c r="W18287">
        <v>0</v>
      </c>
      <c r="X18287">
        <v>272488</v>
      </c>
      <c r="Y18287">
        <v>611871</v>
      </c>
      <c r="Z18287">
        <v>88041</v>
      </c>
      <c r="AA18287">
        <v>189456</v>
      </c>
      <c r="AB18287">
        <v>211819</v>
      </c>
      <c r="AC18287">
        <v>174447</v>
      </c>
      <c r="AD18287">
        <v>28106</v>
      </c>
      <c r="AE18287">
        <v>70090</v>
      </c>
    </row>
    <row r="18288" spans="1:31">
      <c r="A18288" t="s">
        <v>1417</v>
      </c>
      <c r="B18288" t="s">
        <v>11456</v>
      </c>
      <c r="C18288" t="s">
        <v>1418</v>
      </c>
      <c r="D18288" t="s">
        <v>407</v>
      </c>
      <c r="E18288" t="s">
        <v>9341</v>
      </c>
      <c r="F18288" t="s">
        <v>9342</v>
      </c>
      <c r="G18288" t="s">
        <v>5857</v>
      </c>
      <c r="H18288">
        <v>4</v>
      </c>
      <c r="I18288" t="s">
        <v>11428</v>
      </c>
      <c r="J18288" t="s">
        <v>11429</v>
      </c>
      <c r="L18288" t="s">
        <v>3935</v>
      </c>
      <c r="M18288" t="s">
        <v>3935</v>
      </c>
      <c r="N18288" t="s">
        <v>5857</v>
      </c>
      <c r="O18288">
        <v>4</v>
      </c>
      <c r="P18288">
        <v>0</v>
      </c>
      <c r="Q18288" t="s">
        <v>407</v>
      </c>
      <c r="R18288" t="s">
        <v>56</v>
      </c>
      <c r="S18288" t="s">
        <v>9113</v>
      </c>
      <c r="T18288">
        <v>66</v>
      </c>
      <c r="U18288">
        <v>53029751</v>
      </c>
      <c r="V18288">
        <v>50393952</v>
      </c>
      <c r="W18288">
        <v>0</v>
      </c>
      <c r="X18288">
        <v>339233</v>
      </c>
      <c r="Y18288">
        <v>882093</v>
      </c>
      <c r="Z18288">
        <v>111189</v>
      </c>
      <c r="AA18288">
        <v>353620</v>
      </c>
      <c r="AB18288">
        <v>324746</v>
      </c>
      <c r="AC18288">
        <v>473567</v>
      </c>
      <c r="AD18288">
        <v>41477</v>
      </c>
      <c r="AE18288">
        <v>109874</v>
      </c>
    </row>
    <row r="18289" spans="1:31">
      <c r="A18289" t="s">
        <v>1417</v>
      </c>
      <c r="B18289" t="s">
        <v>11456</v>
      </c>
      <c r="C18289" t="s">
        <v>1418</v>
      </c>
      <c r="D18289" t="s">
        <v>407</v>
      </c>
      <c r="E18289" t="s">
        <v>9341</v>
      </c>
      <c r="F18289" t="s">
        <v>9342</v>
      </c>
      <c r="G18289" t="s">
        <v>5853</v>
      </c>
      <c r="H18289">
        <v>3</v>
      </c>
      <c r="I18289" t="s">
        <v>1218</v>
      </c>
      <c r="J18289" t="s">
        <v>11426</v>
      </c>
      <c r="K18289" t="s">
        <v>407</v>
      </c>
      <c r="L18289" t="s">
        <v>8939</v>
      </c>
      <c r="M18289" t="s">
        <v>8940</v>
      </c>
      <c r="N18289" t="s">
        <v>5853</v>
      </c>
      <c r="O18289">
        <v>3</v>
      </c>
      <c r="P18289">
        <v>0</v>
      </c>
      <c r="Q18289" t="s">
        <v>407</v>
      </c>
      <c r="R18289" t="s">
        <v>56</v>
      </c>
      <c r="S18289" t="s">
        <v>9113</v>
      </c>
      <c r="T18289">
        <v>109.98</v>
      </c>
      <c r="U18289">
        <v>83005885</v>
      </c>
      <c r="V18289">
        <v>81411719</v>
      </c>
      <c r="W18289">
        <v>0</v>
      </c>
      <c r="X18289">
        <v>107533</v>
      </c>
      <c r="Y18289">
        <v>435358</v>
      </c>
      <c r="Z18289">
        <v>37295</v>
      </c>
      <c r="AA18289">
        <v>264486</v>
      </c>
      <c r="AB18289">
        <v>181938</v>
      </c>
      <c r="AC18289">
        <v>481916</v>
      </c>
      <c r="AD18289">
        <v>21543</v>
      </c>
      <c r="AE18289">
        <v>64097</v>
      </c>
    </row>
    <row r="18290" spans="1:31">
      <c r="A18290" t="s">
        <v>1417</v>
      </c>
      <c r="B18290" t="s">
        <v>11456</v>
      </c>
      <c r="C18290" t="s">
        <v>1418</v>
      </c>
      <c r="D18290" t="s">
        <v>407</v>
      </c>
      <c r="E18290" t="s">
        <v>9341</v>
      </c>
      <c r="F18290" t="s">
        <v>9342</v>
      </c>
      <c r="G18290" t="s">
        <v>5853</v>
      </c>
      <c r="H18290">
        <v>3</v>
      </c>
      <c r="I18290" t="s">
        <v>1218</v>
      </c>
      <c r="J18290" t="s">
        <v>11427</v>
      </c>
      <c r="L18290" t="s">
        <v>3935</v>
      </c>
      <c r="M18290" t="s">
        <v>3935</v>
      </c>
      <c r="N18290" t="s">
        <v>5853</v>
      </c>
      <c r="O18290">
        <v>3</v>
      </c>
      <c r="P18290">
        <v>108</v>
      </c>
      <c r="Q18290" t="s">
        <v>407</v>
      </c>
      <c r="R18290" t="s">
        <v>56</v>
      </c>
      <c r="S18290" t="s">
        <v>9113</v>
      </c>
      <c r="T18290">
        <v>0</v>
      </c>
      <c r="U18290">
        <v>2043706</v>
      </c>
      <c r="V18290">
        <v>0</v>
      </c>
      <c r="W18290">
        <v>0</v>
      </c>
      <c r="X18290">
        <v>338261</v>
      </c>
      <c r="Y18290">
        <v>759565</v>
      </c>
      <c r="Z18290">
        <v>109292</v>
      </c>
      <c r="AA18290">
        <v>235187</v>
      </c>
      <c r="AB18290">
        <v>262948</v>
      </c>
      <c r="AC18290">
        <v>216555</v>
      </c>
      <c r="AD18290">
        <v>34890</v>
      </c>
      <c r="AE18290">
        <v>87008</v>
      </c>
    </row>
    <row r="18291" spans="1:31">
      <c r="A18291" t="s">
        <v>1417</v>
      </c>
      <c r="B18291" t="s">
        <v>11456</v>
      </c>
      <c r="C18291" t="s">
        <v>1418</v>
      </c>
      <c r="D18291" t="s">
        <v>407</v>
      </c>
      <c r="E18291" t="s">
        <v>9341</v>
      </c>
      <c r="F18291" t="s">
        <v>9342</v>
      </c>
      <c r="G18291" t="s">
        <v>5853</v>
      </c>
      <c r="H18291">
        <v>3</v>
      </c>
      <c r="I18291" t="s">
        <v>11428</v>
      </c>
      <c r="J18291" t="s">
        <v>11429</v>
      </c>
      <c r="L18291" t="s">
        <v>3935</v>
      </c>
      <c r="M18291" t="s">
        <v>3935</v>
      </c>
      <c r="N18291" t="s">
        <v>5853</v>
      </c>
      <c r="O18291">
        <v>3</v>
      </c>
      <c r="P18291">
        <v>0</v>
      </c>
      <c r="Q18291" t="s">
        <v>407</v>
      </c>
      <c r="R18291" t="s">
        <v>56</v>
      </c>
      <c r="S18291" t="s">
        <v>9113</v>
      </c>
      <c r="T18291">
        <v>109.98</v>
      </c>
      <c r="U18291">
        <v>85049591</v>
      </c>
      <c r="V18291">
        <v>81411719</v>
      </c>
      <c r="W18291">
        <v>0</v>
      </c>
      <c r="X18291">
        <v>445794</v>
      </c>
      <c r="Y18291">
        <v>1194923</v>
      </c>
      <c r="Z18291">
        <v>146587</v>
      </c>
      <c r="AA18291">
        <v>499673</v>
      </c>
      <c r="AB18291">
        <v>444886</v>
      </c>
      <c r="AC18291">
        <v>698471</v>
      </c>
      <c r="AD18291">
        <v>56433</v>
      </c>
      <c r="AE18291">
        <v>151105</v>
      </c>
    </row>
    <row r="18292" spans="1:31">
      <c r="A18292" t="s">
        <v>1417</v>
      </c>
      <c r="B18292" t="s">
        <v>11456</v>
      </c>
      <c r="C18292" t="s">
        <v>1418</v>
      </c>
      <c r="D18292" t="s">
        <v>407</v>
      </c>
      <c r="E18292" t="s">
        <v>9341</v>
      </c>
      <c r="F18292" t="s">
        <v>9342</v>
      </c>
      <c r="G18292" t="s">
        <v>5853</v>
      </c>
      <c r="H18292">
        <v>4</v>
      </c>
      <c r="I18292" t="s">
        <v>1218</v>
      </c>
      <c r="J18292" t="s">
        <v>11426</v>
      </c>
      <c r="K18292" t="s">
        <v>407</v>
      </c>
      <c r="L18292" t="s">
        <v>8972</v>
      </c>
      <c r="M18292" t="s">
        <v>8973</v>
      </c>
      <c r="N18292" t="s">
        <v>5853</v>
      </c>
      <c r="O18292">
        <v>4</v>
      </c>
      <c r="P18292">
        <v>0</v>
      </c>
      <c r="Q18292" t="s">
        <v>407</v>
      </c>
      <c r="R18292" t="s">
        <v>56</v>
      </c>
      <c r="S18292" t="s">
        <v>9113</v>
      </c>
      <c r="T18292">
        <v>44.01</v>
      </c>
      <c r="U18292">
        <v>34255118</v>
      </c>
      <c r="V18292">
        <v>33595464</v>
      </c>
      <c r="W18292">
        <v>0</v>
      </c>
      <c r="X18292">
        <v>44497</v>
      </c>
      <c r="Y18292">
        <v>180148</v>
      </c>
      <c r="Z18292">
        <v>15432</v>
      </c>
      <c r="AA18292">
        <v>109442</v>
      </c>
      <c r="AB18292">
        <v>75285</v>
      </c>
      <c r="AC18292">
        <v>199413</v>
      </c>
      <c r="AD18292">
        <v>8914</v>
      </c>
      <c r="AE18292">
        <v>26523</v>
      </c>
    </row>
    <row r="18293" spans="1:31">
      <c r="A18293" t="s">
        <v>1417</v>
      </c>
      <c r="B18293" t="s">
        <v>11456</v>
      </c>
      <c r="C18293" t="s">
        <v>1418</v>
      </c>
      <c r="D18293" t="s">
        <v>407</v>
      </c>
      <c r="E18293" t="s">
        <v>9341</v>
      </c>
      <c r="F18293" t="s">
        <v>9342</v>
      </c>
      <c r="G18293" t="s">
        <v>5853</v>
      </c>
      <c r="H18293">
        <v>4</v>
      </c>
      <c r="I18293" t="s">
        <v>1218</v>
      </c>
      <c r="J18293" t="s">
        <v>11427</v>
      </c>
      <c r="L18293" t="s">
        <v>3935</v>
      </c>
      <c r="M18293" t="s">
        <v>3935</v>
      </c>
      <c r="N18293" t="s">
        <v>5853</v>
      </c>
      <c r="O18293">
        <v>4</v>
      </c>
      <c r="P18293">
        <v>42</v>
      </c>
      <c r="Q18293" t="s">
        <v>407</v>
      </c>
      <c r="R18293" t="s">
        <v>56</v>
      </c>
      <c r="S18293" t="s">
        <v>9113</v>
      </c>
      <c r="T18293">
        <v>0</v>
      </c>
      <c r="U18293">
        <v>794774</v>
      </c>
      <c r="V18293">
        <v>0</v>
      </c>
      <c r="W18293">
        <v>0</v>
      </c>
      <c r="X18293">
        <v>131546</v>
      </c>
      <c r="Y18293">
        <v>295386</v>
      </c>
      <c r="Z18293">
        <v>42502</v>
      </c>
      <c r="AA18293">
        <v>91462</v>
      </c>
      <c r="AB18293">
        <v>102258</v>
      </c>
      <c r="AC18293">
        <v>84216</v>
      </c>
      <c r="AD18293">
        <v>13568</v>
      </c>
      <c r="AE18293">
        <v>33836</v>
      </c>
    </row>
    <row r="18294" spans="1:31">
      <c r="A18294" t="s">
        <v>1417</v>
      </c>
      <c r="B18294" t="s">
        <v>11456</v>
      </c>
      <c r="C18294" t="s">
        <v>1418</v>
      </c>
      <c r="D18294" t="s">
        <v>407</v>
      </c>
      <c r="E18294" t="s">
        <v>9341</v>
      </c>
      <c r="F18294" t="s">
        <v>9342</v>
      </c>
      <c r="G18294" t="s">
        <v>5853</v>
      </c>
      <c r="H18294">
        <v>4</v>
      </c>
      <c r="I18294" t="s">
        <v>11428</v>
      </c>
      <c r="J18294" t="s">
        <v>11429</v>
      </c>
      <c r="L18294" t="s">
        <v>3935</v>
      </c>
      <c r="M18294" t="s">
        <v>3935</v>
      </c>
      <c r="N18294" t="s">
        <v>5853</v>
      </c>
      <c r="O18294">
        <v>4</v>
      </c>
      <c r="P18294">
        <v>0</v>
      </c>
      <c r="Q18294" t="s">
        <v>407</v>
      </c>
      <c r="R18294" t="s">
        <v>56</v>
      </c>
      <c r="S18294" t="s">
        <v>9113</v>
      </c>
      <c r="T18294">
        <v>44.01</v>
      </c>
      <c r="U18294">
        <v>35049892</v>
      </c>
      <c r="V18294">
        <v>33595464</v>
      </c>
      <c r="W18294">
        <v>0</v>
      </c>
      <c r="X18294">
        <v>176043</v>
      </c>
      <c r="Y18294">
        <v>475534</v>
      </c>
      <c r="Z18294">
        <v>57934</v>
      </c>
      <c r="AA18294">
        <v>200904</v>
      </c>
      <c r="AB18294">
        <v>177543</v>
      </c>
      <c r="AC18294">
        <v>283629</v>
      </c>
      <c r="AD18294">
        <v>22482</v>
      </c>
      <c r="AE18294">
        <v>60359</v>
      </c>
    </row>
    <row r="18295" spans="1:31">
      <c r="A18295" t="s">
        <v>1417</v>
      </c>
      <c r="B18295" t="s">
        <v>11456</v>
      </c>
      <c r="C18295" t="s">
        <v>1418</v>
      </c>
      <c r="D18295" t="s">
        <v>407</v>
      </c>
      <c r="E18295" t="s">
        <v>9341</v>
      </c>
      <c r="F18295" t="s">
        <v>9342</v>
      </c>
      <c r="G18295" t="s">
        <v>5865</v>
      </c>
      <c r="H18295">
        <v>2</v>
      </c>
      <c r="I18295" t="s">
        <v>1218</v>
      </c>
      <c r="J18295" t="s">
        <v>11426</v>
      </c>
      <c r="K18295" t="s">
        <v>407</v>
      </c>
      <c r="L18295" t="s">
        <v>8845</v>
      </c>
      <c r="M18295" t="s">
        <v>8846</v>
      </c>
      <c r="N18295" t="s">
        <v>5865</v>
      </c>
      <c r="O18295">
        <v>2</v>
      </c>
      <c r="P18295">
        <v>0</v>
      </c>
      <c r="Q18295" t="s">
        <v>407</v>
      </c>
      <c r="R18295" t="s">
        <v>56</v>
      </c>
      <c r="S18295" t="s">
        <v>9113</v>
      </c>
      <c r="T18295">
        <v>44.43</v>
      </c>
      <c r="U18295">
        <v>35307052</v>
      </c>
      <c r="V18295">
        <v>34482484</v>
      </c>
      <c r="W18295">
        <v>0</v>
      </c>
      <c r="X18295">
        <v>55621</v>
      </c>
      <c r="Y18295">
        <v>225185</v>
      </c>
      <c r="Z18295">
        <v>19290</v>
      </c>
      <c r="AA18295">
        <v>136803</v>
      </c>
      <c r="AB18295">
        <v>94106</v>
      </c>
      <c r="AC18295">
        <v>249267</v>
      </c>
      <c r="AD18295">
        <v>11143</v>
      </c>
      <c r="AE18295">
        <v>33153</v>
      </c>
    </row>
    <row r="18296" spans="1:31">
      <c r="A18296" t="s">
        <v>1417</v>
      </c>
      <c r="B18296" t="s">
        <v>11456</v>
      </c>
      <c r="C18296" t="s">
        <v>1418</v>
      </c>
      <c r="D18296" t="s">
        <v>407</v>
      </c>
      <c r="E18296" t="s">
        <v>9341</v>
      </c>
      <c r="F18296" t="s">
        <v>9342</v>
      </c>
      <c r="G18296" t="s">
        <v>5865</v>
      </c>
      <c r="H18296">
        <v>2</v>
      </c>
      <c r="I18296" t="s">
        <v>1218</v>
      </c>
      <c r="J18296" t="s">
        <v>11427</v>
      </c>
      <c r="L18296" t="s">
        <v>3935</v>
      </c>
      <c r="M18296" t="s">
        <v>3935</v>
      </c>
      <c r="N18296" t="s">
        <v>5865</v>
      </c>
      <c r="O18296">
        <v>2</v>
      </c>
      <c r="P18296">
        <v>33</v>
      </c>
      <c r="Q18296" t="s">
        <v>407</v>
      </c>
      <c r="R18296" t="s">
        <v>56</v>
      </c>
      <c r="S18296" t="s">
        <v>9113</v>
      </c>
      <c r="T18296">
        <v>0</v>
      </c>
      <c r="U18296">
        <v>624466</v>
      </c>
      <c r="V18296">
        <v>0</v>
      </c>
      <c r="W18296">
        <v>0</v>
      </c>
      <c r="X18296">
        <v>103357</v>
      </c>
      <c r="Y18296">
        <v>232089</v>
      </c>
      <c r="Z18296">
        <v>33395</v>
      </c>
      <c r="AA18296">
        <v>71863</v>
      </c>
      <c r="AB18296">
        <v>80345</v>
      </c>
      <c r="AC18296">
        <v>66170</v>
      </c>
      <c r="AD18296">
        <v>10661</v>
      </c>
      <c r="AE18296">
        <v>26586</v>
      </c>
    </row>
    <row r="18297" spans="1:31">
      <c r="A18297" t="s">
        <v>1417</v>
      </c>
      <c r="B18297" t="s">
        <v>11456</v>
      </c>
      <c r="C18297" t="s">
        <v>1418</v>
      </c>
      <c r="D18297" t="s">
        <v>407</v>
      </c>
      <c r="E18297" t="s">
        <v>9341</v>
      </c>
      <c r="F18297" t="s">
        <v>9342</v>
      </c>
      <c r="G18297" t="s">
        <v>5865</v>
      </c>
      <c r="H18297">
        <v>2</v>
      </c>
      <c r="I18297" t="s">
        <v>11428</v>
      </c>
      <c r="J18297" t="s">
        <v>11429</v>
      </c>
      <c r="L18297" t="s">
        <v>3935</v>
      </c>
      <c r="M18297" t="s">
        <v>3935</v>
      </c>
      <c r="N18297" t="s">
        <v>5865</v>
      </c>
      <c r="O18297">
        <v>2</v>
      </c>
      <c r="P18297">
        <v>0</v>
      </c>
      <c r="Q18297" t="s">
        <v>407</v>
      </c>
      <c r="R18297" t="s">
        <v>56</v>
      </c>
      <c r="S18297" t="s">
        <v>9113</v>
      </c>
      <c r="T18297">
        <v>44.43</v>
      </c>
      <c r="U18297">
        <v>35931518</v>
      </c>
      <c r="V18297">
        <v>34482484</v>
      </c>
      <c r="W18297">
        <v>0</v>
      </c>
      <c r="X18297">
        <v>158978</v>
      </c>
      <c r="Y18297">
        <v>457274</v>
      </c>
      <c r="Z18297">
        <v>52685</v>
      </c>
      <c r="AA18297">
        <v>208666</v>
      </c>
      <c r="AB18297">
        <v>174451</v>
      </c>
      <c r="AC18297">
        <v>315437</v>
      </c>
      <c r="AD18297">
        <v>21804</v>
      </c>
      <c r="AE18297">
        <v>59739</v>
      </c>
    </row>
    <row r="18298" spans="1:31">
      <c r="A18298" t="s">
        <v>1417</v>
      </c>
      <c r="B18298" t="s">
        <v>11456</v>
      </c>
      <c r="C18298" t="s">
        <v>1418</v>
      </c>
      <c r="D18298" t="s">
        <v>407</v>
      </c>
      <c r="E18298" t="s">
        <v>9341</v>
      </c>
      <c r="F18298" t="s">
        <v>9342</v>
      </c>
      <c r="G18298" t="s">
        <v>5851</v>
      </c>
      <c r="H18298">
        <v>6</v>
      </c>
      <c r="I18298" t="s">
        <v>1218</v>
      </c>
      <c r="J18298" t="s">
        <v>11426</v>
      </c>
      <c r="K18298" t="s">
        <v>407</v>
      </c>
      <c r="L18298" t="s">
        <v>8845</v>
      </c>
      <c r="M18298" t="s">
        <v>8846</v>
      </c>
      <c r="N18298" t="s">
        <v>5851</v>
      </c>
      <c r="O18298">
        <v>6</v>
      </c>
      <c r="P18298">
        <v>0</v>
      </c>
      <c r="Q18298" t="s">
        <v>407</v>
      </c>
      <c r="R18298" t="s">
        <v>56</v>
      </c>
      <c r="S18298" t="s">
        <v>9113</v>
      </c>
      <c r="T18298">
        <v>64.569999999999993</v>
      </c>
      <c r="U18298">
        <v>51124922</v>
      </c>
      <c r="V18298">
        <v>50080470</v>
      </c>
      <c r="W18298">
        <v>0</v>
      </c>
      <c r="X18298">
        <v>70453</v>
      </c>
      <c r="Y18298">
        <v>285234</v>
      </c>
      <c r="Z18298">
        <v>24434</v>
      </c>
      <c r="AA18298">
        <v>173284</v>
      </c>
      <c r="AB18298">
        <v>119201</v>
      </c>
      <c r="AC18298">
        <v>315738</v>
      </c>
      <c r="AD18298">
        <v>14114</v>
      </c>
      <c r="AE18298">
        <v>41994</v>
      </c>
    </row>
    <row r="18299" spans="1:31">
      <c r="A18299" t="s">
        <v>1417</v>
      </c>
      <c r="B18299" t="s">
        <v>11456</v>
      </c>
      <c r="C18299" t="s">
        <v>1418</v>
      </c>
      <c r="D18299" t="s">
        <v>407</v>
      </c>
      <c r="E18299" t="s">
        <v>9341</v>
      </c>
      <c r="F18299" t="s">
        <v>9342</v>
      </c>
      <c r="G18299" t="s">
        <v>5851</v>
      </c>
      <c r="H18299">
        <v>6</v>
      </c>
      <c r="I18299" t="s">
        <v>1218</v>
      </c>
      <c r="J18299" t="s">
        <v>11427</v>
      </c>
      <c r="L18299" t="s">
        <v>3935</v>
      </c>
      <c r="M18299" t="s">
        <v>3935</v>
      </c>
      <c r="N18299" t="s">
        <v>5851</v>
      </c>
      <c r="O18299">
        <v>6</v>
      </c>
      <c r="P18299">
        <v>62</v>
      </c>
      <c r="Q18299" t="s">
        <v>407</v>
      </c>
      <c r="R18299" t="s">
        <v>56</v>
      </c>
      <c r="S18299" t="s">
        <v>9113</v>
      </c>
      <c r="T18299">
        <v>0</v>
      </c>
      <c r="U18299">
        <v>1173240</v>
      </c>
      <c r="V18299">
        <v>0</v>
      </c>
      <c r="W18299">
        <v>0</v>
      </c>
      <c r="X18299">
        <v>194187</v>
      </c>
      <c r="Y18299">
        <v>436046</v>
      </c>
      <c r="Z18299">
        <v>62742</v>
      </c>
      <c r="AA18299">
        <v>135015</v>
      </c>
      <c r="AB18299">
        <v>150952</v>
      </c>
      <c r="AC18299">
        <v>124319</v>
      </c>
      <c r="AD18299">
        <v>20030</v>
      </c>
      <c r="AE18299">
        <v>49949</v>
      </c>
    </row>
    <row r="18300" spans="1:31">
      <c r="A18300" t="s">
        <v>1417</v>
      </c>
      <c r="B18300" t="s">
        <v>11456</v>
      </c>
      <c r="C18300" t="s">
        <v>1418</v>
      </c>
      <c r="D18300" t="s">
        <v>407</v>
      </c>
      <c r="E18300" t="s">
        <v>9341</v>
      </c>
      <c r="F18300" t="s">
        <v>9342</v>
      </c>
      <c r="G18300" t="s">
        <v>5851</v>
      </c>
      <c r="H18300">
        <v>6</v>
      </c>
      <c r="I18300" t="s">
        <v>11428</v>
      </c>
      <c r="J18300" t="s">
        <v>11429</v>
      </c>
      <c r="L18300" t="s">
        <v>3935</v>
      </c>
      <c r="M18300" t="s">
        <v>3935</v>
      </c>
      <c r="N18300" t="s">
        <v>5851</v>
      </c>
      <c r="O18300">
        <v>6</v>
      </c>
      <c r="P18300">
        <v>0</v>
      </c>
      <c r="Q18300" t="s">
        <v>407</v>
      </c>
      <c r="R18300" t="s">
        <v>56</v>
      </c>
      <c r="S18300" t="s">
        <v>9113</v>
      </c>
      <c r="T18300">
        <v>64.569999999999993</v>
      </c>
      <c r="U18300">
        <v>52298162</v>
      </c>
      <c r="V18300">
        <v>50080470</v>
      </c>
      <c r="W18300">
        <v>0</v>
      </c>
      <c r="X18300">
        <v>264640</v>
      </c>
      <c r="Y18300">
        <v>721280</v>
      </c>
      <c r="Z18300">
        <v>87176</v>
      </c>
      <c r="AA18300">
        <v>308299</v>
      </c>
      <c r="AB18300">
        <v>270153</v>
      </c>
      <c r="AC18300">
        <v>440057</v>
      </c>
      <c r="AD18300">
        <v>34144</v>
      </c>
      <c r="AE18300">
        <v>91943</v>
      </c>
    </row>
    <row r="18301" spans="1:31">
      <c r="A18301" t="s">
        <v>1417</v>
      </c>
      <c r="B18301" t="s">
        <v>11456</v>
      </c>
      <c r="C18301" t="s">
        <v>1418</v>
      </c>
      <c r="D18301" t="s">
        <v>407</v>
      </c>
      <c r="E18301" t="s">
        <v>9341</v>
      </c>
      <c r="F18301" t="s">
        <v>9342</v>
      </c>
      <c r="G18301" t="s">
        <v>5863</v>
      </c>
      <c r="H18301">
        <v>2</v>
      </c>
      <c r="I18301" t="s">
        <v>1218</v>
      </c>
      <c r="J18301" t="s">
        <v>11426</v>
      </c>
      <c r="K18301" t="s">
        <v>407</v>
      </c>
      <c r="L18301" t="s">
        <v>8939</v>
      </c>
      <c r="M18301" t="s">
        <v>8940</v>
      </c>
      <c r="N18301" t="s">
        <v>5863</v>
      </c>
      <c r="O18301">
        <v>2</v>
      </c>
      <c r="P18301">
        <v>0</v>
      </c>
      <c r="Q18301" t="s">
        <v>407</v>
      </c>
      <c r="R18301" t="s">
        <v>56</v>
      </c>
      <c r="S18301" t="s">
        <v>9113</v>
      </c>
      <c r="T18301">
        <v>22.07</v>
      </c>
      <c r="U18301">
        <v>16707152</v>
      </c>
      <c r="V18301">
        <v>16340678</v>
      </c>
      <c r="W18301">
        <v>0</v>
      </c>
      <c r="X18301">
        <v>24720</v>
      </c>
      <c r="Y18301">
        <v>100082</v>
      </c>
      <c r="Z18301">
        <v>8574</v>
      </c>
      <c r="AA18301">
        <v>60801</v>
      </c>
      <c r="AB18301">
        <v>41825</v>
      </c>
      <c r="AC18301">
        <v>110785</v>
      </c>
      <c r="AD18301">
        <v>4952</v>
      </c>
      <c r="AE18301">
        <v>14735</v>
      </c>
    </row>
    <row r="18302" spans="1:31">
      <c r="A18302" t="s">
        <v>1417</v>
      </c>
      <c r="B18302" t="s">
        <v>11456</v>
      </c>
      <c r="C18302" t="s">
        <v>1418</v>
      </c>
      <c r="D18302" t="s">
        <v>407</v>
      </c>
      <c r="E18302" t="s">
        <v>9341</v>
      </c>
      <c r="F18302" t="s">
        <v>9342</v>
      </c>
      <c r="G18302" t="s">
        <v>5863</v>
      </c>
      <c r="H18302">
        <v>2</v>
      </c>
      <c r="I18302" t="s">
        <v>1218</v>
      </c>
      <c r="J18302" t="s">
        <v>11427</v>
      </c>
      <c r="L18302" t="s">
        <v>3935</v>
      </c>
      <c r="M18302" t="s">
        <v>3935</v>
      </c>
      <c r="N18302" t="s">
        <v>5863</v>
      </c>
      <c r="O18302">
        <v>2</v>
      </c>
      <c r="P18302">
        <v>21</v>
      </c>
      <c r="Q18302" t="s">
        <v>407</v>
      </c>
      <c r="R18302" t="s">
        <v>56</v>
      </c>
      <c r="S18302" t="s">
        <v>9113</v>
      </c>
      <c r="T18302">
        <v>0</v>
      </c>
      <c r="U18302">
        <v>397387</v>
      </c>
      <c r="V18302">
        <v>0</v>
      </c>
      <c r="W18302">
        <v>0</v>
      </c>
      <c r="X18302">
        <v>65773</v>
      </c>
      <c r="Y18302">
        <v>147693</v>
      </c>
      <c r="Z18302">
        <v>21251</v>
      </c>
      <c r="AA18302">
        <v>45731</v>
      </c>
      <c r="AB18302">
        <v>51129</v>
      </c>
      <c r="AC18302">
        <v>42108</v>
      </c>
      <c r="AD18302">
        <v>6784</v>
      </c>
      <c r="AE18302">
        <v>16918</v>
      </c>
    </row>
    <row r="18303" spans="1:31">
      <c r="A18303" t="s">
        <v>1417</v>
      </c>
      <c r="B18303" t="s">
        <v>11456</v>
      </c>
      <c r="C18303" t="s">
        <v>1418</v>
      </c>
      <c r="D18303" t="s">
        <v>407</v>
      </c>
      <c r="E18303" t="s">
        <v>9341</v>
      </c>
      <c r="F18303" t="s">
        <v>9342</v>
      </c>
      <c r="G18303" t="s">
        <v>5863</v>
      </c>
      <c r="H18303">
        <v>2</v>
      </c>
      <c r="I18303" t="s">
        <v>11428</v>
      </c>
      <c r="J18303" t="s">
        <v>11429</v>
      </c>
      <c r="L18303" t="s">
        <v>3935</v>
      </c>
      <c r="M18303" t="s">
        <v>3935</v>
      </c>
      <c r="N18303" t="s">
        <v>5863</v>
      </c>
      <c r="O18303">
        <v>2</v>
      </c>
      <c r="P18303">
        <v>0</v>
      </c>
      <c r="Q18303" t="s">
        <v>407</v>
      </c>
      <c r="R18303" t="s">
        <v>56</v>
      </c>
      <c r="S18303" t="s">
        <v>9113</v>
      </c>
      <c r="T18303">
        <v>22.07</v>
      </c>
      <c r="U18303">
        <v>17104539</v>
      </c>
      <c r="V18303">
        <v>16340678</v>
      </c>
      <c r="W18303">
        <v>0</v>
      </c>
      <c r="X18303">
        <v>90493</v>
      </c>
      <c r="Y18303">
        <v>247775</v>
      </c>
      <c r="Z18303">
        <v>29825</v>
      </c>
      <c r="AA18303">
        <v>106532</v>
      </c>
      <c r="AB18303">
        <v>92954</v>
      </c>
      <c r="AC18303">
        <v>152893</v>
      </c>
      <c r="AD18303">
        <v>11736</v>
      </c>
      <c r="AE18303">
        <v>31653</v>
      </c>
    </row>
    <row r="18304" spans="1:31">
      <c r="A18304" t="s">
        <v>1417</v>
      </c>
      <c r="B18304" t="s">
        <v>11456</v>
      </c>
      <c r="C18304" t="s">
        <v>1418</v>
      </c>
      <c r="D18304" t="s">
        <v>407</v>
      </c>
      <c r="E18304" t="s">
        <v>9341</v>
      </c>
      <c r="F18304" t="s">
        <v>9342</v>
      </c>
      <c r="G18304" t="s">
        <v>8847</v>
      </c>
      <c r="H18304">
        <v>1</v>
      </c>
      <c r="I18304" t="s">
        <v>1218</v>
      </c>
      <c r="J18304" t="s">
        <v>11426</v>
      </c>
      <c r="K18304" t="s">
        <v>407</v>
      </c>
      <c r="L18304" t="s">
        <v>8845</v>
      </c>
      <c r="M18304" t="s">
        <v>8846</v>
      </c>
      <c r="N18304" t="s">
        <v>8847</v>
      </c>
      <c r="O18304">
        <v>1</v>
      </c>
      <c r="P18304">
        <v>0</v>
      </c>
      <c r="Q18304" t="s">
        <v>407</v>
      </c>
      <c r="R18304" t="s">
        <v>56</v>
      </c>
      <c r="S18304" t="s">
        <v>9113</v>
      </c>
      <c r="T18304">
        <v>199.88</v>
      </c>
      <c r="U18304">
        <v>158867400</v>
      </c>
      <c r="V18304">
        <v>155440861</v>
      </c>
      <c r="W18304">
        <v>0</v>
      </c>
      <c r="X18304">
        <v>231135</v>
      </c>
      <c r="Y18304">
        <v>935769</v>
      </c>
      <c r="Z18304">
        <v>80162</v>
      </c>
      <c r="AA18304">
        <v>568493</v>
      </c>
      <c r="AB18304">
        <v>391063</v>
      </c>
      <c r="AC18304">
        <v>1035842</v>
      </c>
      <c r="AD18304">
        <v>46304</v>
      </c>
      <c r="AE18304">
        <v>137771</v>
      </c>
    </row>
    <row r="18305" spans="1:31">
      <c r="A18305" t="s">
        <v>1417</v>
      </c>
      <c r="B18305" t="s">
        <v>11456</v>
      </c>
      <c r="C18305" t="s">
        <v>1418</v>
      </c>
      <c r="D18305" t="s">
        <v>407</v>
      </c>
      <c r="E18305" t="s">
        <v>9341</v>
      </c>
      <c r="F18305" t="s">
        <v>9342</v>
      </c>
      <c r="G18305" t="s">
        <v>8847</v>
      </c>
      <c r="H18305">
        <v>1</v>
      </c>
      <c r="I18305" t="s">
        <v>1218</v>
      </c>
      <c r="J18305" t="s">
        <v>11427</v>
      </c>
      <c r="L18305" t="s">
        <v>3935</v>
      </c>
      <c r="M18305" t="s">
        <v>3935</v>
      </c>
      <c r="N18305" t="s">
        <v>8847</v>
      </c>
      <c r="O18305">
        <v>1</v>
      </c>
      <c r="P18305">
        <v>154</v>
      </c>
      <c r="Q18305" t="s">
        <v>407</v>
      </c>
      <c r="R18305" t="s">
        <v>56</v>
      </c>
      <c r="S18305" t="s">
        <v>9113</v>
      </c>
      <c r="T18305">
        <v>0</v>
      </c>
      <c r="U18305">
        <v>2914174</v>
      </c>
      <c r="V18305">
        <v>0</v>
      </c>
      <c r="W18305">
        <v>0</v>
      </c>
      <c r="X18305">
        <v>482335</v>
      </c>
      <c r="Y18305">
        <v>1083083</v>
      </c>
      <c r="Z18305">
        <v>155842</v>
      </c>
      <c r="AA18305">
        <v>335360</v>
      </c>
      <c r="AB18305">
        <v>374944</v>
      </c>
      <c r="AC18305">
        <v>308792</v>
      </c>
      <c r="AD18305">
        <v>49751</v>
      </c>
      <c r="AE18305">
        <v>124067</v>
      </c>
    </row>
    <row r="18306" spans="1:31">
      <c r="A18306" t="s">
        <v>1417</v>
      </c>
      <c r="B18306" t="s">
        <v>11456</v>
      </c>
      <c r="C18306" t="s">
        <v>1418</v>
      </c>
      <c r="D18306" t="s">
        <v>407</v>
      </c>
      <c r="E18306" t="s">
        <v>9341</v>
      </c>
      <c r="F18306" t="s">
        <v>9342</v>
      </c>
      <c r="G18306" t="s">
        <v>8847</v>
      </c>
      <c r="H18306">
        <v>1</v>
      </c>
      <c r="I18306" t="s">
        <v>11428</v>
      </c>
      <c r="J18306" t="s">
        <v>11429</v>
      </c>
      <c r="L18306" t="s">
        <v>3935</v>
      </c>
      <c r="M18306" t="s">
        <v>3935</v>
      </c>
      <c r="N18306" t="s">
        <v>8847</v>
      </c>
      <c r="O18306">
        <v>1</v>
      </c>
      <c r="P18306">
        <v>0</v>
      </c>
      <c r="Q18306" t="s">
        <v>407</v>
      </c>
      <c r="R18306" t="s">
        <v>56</v>
      </c>
      <c r="S18306" t="s">
        <v>9113</v>
      </c>
      <c r="T18306">
        <v>199.88</v>
      </c>
      <c r="U18306">
        <v>161781574</v>
      </c>
      <c r="V18306">
        <v>155440861</v>
      </c>
      <c r="W18306">
        <v>0</v>
      </c>
      <c r="X18306">
        <v>713470</v>
      </c>
      <c r="Y18306">
        <v>2018852</v>
      </c>
      <c r="Z18306">
        <v>236004</v>
      </c>
      <c r="AA18306">
        <v>903853</v>
      </c>
      <c r="AB18306">
        <v>766007</v>
      </c>
      <c r="AC18306">
        <v>1344634</v>
      </c>
      <c r="AD18306">
        <v>96055</v>
      </c>
      <c r="AE18306">
        <v>261838</v>
      </c>
    </row>
    <row r="18307" spans="1:31">
      <c r="A18307" t="s">
        <v>1417</v>
      </c>
      <c r="B18307" t="s">
        <v>11456</v>
      </c>
      <c r="C18307" t="s">
        <v>1418</v>
      </c>
      <c r="D18307" t="s">
        <v>407</v>
      </c>
      <c r="E18307" t="s">
        <v>9341</v>
      </c>
      <c r="F18307" t="s">
        <v>9342</v>
      </c>
      <c r="G18307" t="s">
        <v>8853</v>
      </c>
      <c r="H18307">
        <v>2</v>
      </c>
      <c r="I18307" t="s">
        <v>1218</v>
      </c>
      <c r="J18307" t="s">
        <v>11426</v>
      </c>
      <c r="K18307" t="s">
        <v>407</v>
      </c>
      <c r="L18307" t="s">
        <v>8845</v>
      </c>
      <c r="M18307" t="s">
        <v>8846</v>
      </c>
      <c r="N18307" t="s">
        <v>8853</v>
      </c>
      <c r="O18307">
        <v>2</v>
      </c>
      <c r="P18307">
        <v>0</v>
      </c>
      <c r="Q18307" t="s">
        <v>407</v>
      </c>
      <c r="R18307" t="s">
        <v>56</v>
      </c>
      <c r="S18307" t="s">
        <v>9113</v>
      </c>
      <c r="T18307">
        <v>88.63</v>
      </c>
      <c r="U18307">
        <v>70543686</v>
      </c>
      <c r="V18307">
        <v>68949520</v>
      </c>
      <c r="W18307">
        <v>0</v>
      </c>
      <c r="X18307">
        <v>107533</v>
      </c>
      <c r="Y18307">
        <v>435358</v>
      </c>
      <c r="Z18307">
        <v>37295</v>
      </c>
      <c r="AA18307">
        <v>264486</v>
      </c>
      <c r="AB18307">
        <v>181938</v>
      </c>
      <c r="AC18307">
        <v>481916</v>
      </c>
      <c r="AD18307">
        <v>21543</v>
      </c>
      <c r="AE18307">
        <v>64097</v>
      </c>
    </row>
    <row r="18308" spans="1:31">
      <c r="A18308" t="s">
        <v>1417</v>
      </c>
      <c r="B18308" t="s">
        <v>11456</v>
      </c>
      <c r="C18308" t="s">
        <v>1418</v>
      </c>
      <c r="D18308" t="s">
        <v>407</v>
      </c>
      <c r="E18308" t="s">
        <v>9341</v>
      </c>
      <c r="F18308" t="s">
        <v>9342</v>
      </c>
      <c r="G18308" t="s">
        <v>8853</v>
      </c>
      <c r="H18308">
        <v>2</v>
      </c>
      <c r="I18308" t="s">
        <v>1218</v>
      </c>
      <c r="J18308" t="s">
        <v>11427</v>
      </c>
      <c r="L18308" t="s">
        <v>3935</v>
      </c>
      <c r="M18308" t="s">
        <v>3935</v>
      </c>
      <c r="N18308" t="s">
        <v>8853</v>
      </c>
      <c r="O18308">
        <v>2</v>
      </c>
      <c r="P18308">
        <v>71</v>
      </c>
      <c r="Q18308" t="s">
        <v>407</v>
      </c>
      <c r="R18308" t="s">
        <v>56</v>
      </c>
      <c r="S18308" t="s">
        <v>9113</v>
      </c>
      <c r="T18308">
        <v>0</v>
      </c>
      <c r="U18308">
        <v>1343547</v>
      </c>
      <c r="V18308">
        <v>0</v>
      </c>
      <c r="W18308">
        <v>0</v>
      </c>
      <c r="X18308">
        <v>222375</v>
      </c>
      <c r="Y18308">
        <v>499343</v>
      </c>
      <c r="Z18308">
        <v>71849</v>
      </c>
      <c r="AA18308">
        <v>154614</v>
      </c>
      <c r="AB18308">
        <v>172864</v>
      </c>
      <c r="AC18308">
        <v>142365</v>
      </c>
      <c r="AD18308">
        <v>22937</v>
      </c>
      <c r="AE18308">
        <v>57200</v>
      </c>
    </row>
    <row r="18309" spans="1:31">
      <c r="A18309" t="s">
        <v>1417</v>
      </c>
      <c r="B18309" t="s">
        <v>11456</v>
      </c>
      <c r="C18309" t="s">
        <v>1418</v>
      </c>
      <c r="D18309" t="s">
        <v>407</v>
      </c>
      <c r="E18309" t="s">
        <v>9341</v>
      </c>
      <c r="F18309" t="s">
        <v>9342</v>
      </c>
      <c r="G18309" t="s">
        <v>8853</v>
      </c>
      <c r="H18309">
        <v>2</v>
      </c>
      <c r="I18309" t="s">
        <v>11428</v>
      </c>
      <c r="J18309" t="s">
        <v>11429</v>
      </c>
      <c r="L18309" t="s">
        <v>3935</v>
      </c>
      <c r="M18309" t="s">
        <v>3935</v>
      </c>
      <c r="N18309" t="s">
        <v>8853</v>
      </c>
      <c r="O18309">
        <v>2</v>
      </c>
      <c r="P18309">
        <v>0</v>
      </c>
      <c r="Q18309" t="s">
        <v>407</v>
      </c>
      <c r="R18309" t="s">
        <v>56</v>
      </c>
      <c r="S18309" t="s">
        <v>9113</v>
      </c>
      <c r="T18309">
        <v>88.63</v>
      </c>
      <c r="U18309">
        <v>71887233</v>
      </c>
      <c r="V18309">
        <v>68949520</v>
      </c>
      <c r="W18309">
        <v>0</v>
      </c>
      <c r="X18309">
        <v>329908</v>
      </c>
      <c r="Y18309">
        <v>934701</v>
      </c>
      <c r="Z18309">
        <v>109144</v>
      </c>
      <c r="AA18309">
        <v>419100</v>
      </c>
      <c r="AB18309">
        <v>354802</v>
      </c>
      <c r="AC18309">
        <v>624281</v>
      </c>
      <c r="AD18309">
        <v>44480</v>
      </c>
      <c r="AE18309">
        <v>121297</v>
      </c>
    </row>
    <row r="18310" spans="1:31">
      <c r="A18310" t="s">
        <v>1417</v>
      </c>
      <c r="B18310" t="s">
        <v>11456</v>
      </c>
      <c r="C18310" t="s">
        <v>1418</v>
      </c>
      <c r="D18310" t="s">
        <v>407</v>
      </c>
      <c r="E18310" t="s">
        <v>9341</v>
      </c>
      <c r="F18310" t="s">
        <v>9342</v>
      </c>
      <c r="G18310" t="s">
        <v>8808</v>
      </c>
      <c r="H18310">
        <v>3</v>
      </c>
      <c r="I18310" t="s">
        <v>1218</v>
      </c>
      <c r="J18310" t="s">
        <v>11426</v>
      </c>
      <c r="K18310" t="s">
        <v>407</v>
      </c>
      <c r="L18310" t="s">
        <v>8845</v>
      </c>
      <c r="M18310" t="s">
        <v>8846</v>
      </c>
      <c r="N18310" t="s">
        <v>8808</v>
      </c>
      <c r="O18310">
        <v>3</v>
      </c>
      <c r="P18310">
        <v>0</v>
      </c>
      <c r="Q18310" t="s">
        <v>407</v>
      </c>
      <c r="R18310" t="s">
        <v>56</v>
      </c>
      <c r="S18310" t="s">
        <v>9113</v>
      </c>
      <c r="T18310">
        <v>44.34</v>
      </c>
      <c r="U18310">
        <v>35232546</v>
      </c>
      <c r="V18310">
        <v>34481272</v>
      </c>
      <c r="W18310">
        <v>0</v>
      </c>
      <c r="X18310">
        <v>50677</v>
      </c>
      <c r="Y18310">
        <v>205169</v>
      </c>
      <c r="Z18310">
        <v>17576</v>
      </c>
      <c r="AA18310">
        <v>124643</v>
      </c>
      <c r="AB18310">
        <v>85741</v>
      </c>
      <c r="AC18310">
        <v>227110</v>
      </c>
      <c r="AD18310">
        <v>10152</v>
      </c>
      <c r="AE18310">
        <v>30206</v>
      </c>
    </row>
    <row r="18311" spans="1:31">
      <c r="A18311" t="s">
        <v>1417</v>
      </c>
      <c r="B18311" t="s">
        <v>11456</v>
      </c>
      <c r="C18311" t="s">
        <v>1418</v>
      </c>
      <c r="D18311" t="s">
        <v>407</v>
      </c>
      <c r="E18311" t="s">
        <v>9341</v>
      </c>
      <c r="F18311" t="s">
        <v>9342</v>
      </c>
      <c r="G18311" t="s">
        <v>8808</v>
      </c>
      <c r="H18311">
        <v>3</v>
      </c>
      <c r="I18311" t="s">
        <v>1218</v>
      </c>
      <c r="J18311" t="s">
        <v>11427</v>
      </c>
      <c r="L18311" t="s">
        <v>3935</v>
      </c>
      <c r="M18311" t="s">
        <v>3935</v>
      </c>
      <c r="N18311" t="s">
        <v>8808</v>
      </c>
      <c r="O18311">
        <v>3</v>
      </c>
      <c r="P18311">
        <v>31</v>
      </c>
      <c r="Q18311" t="s">
        <v>407</v>
      </c>
      <c r="R18311" t="s">
        <v>56</v>
      </c>
      <c r="S18311" t="s">
        <v>9113</v>
      </c>
      <c r="T18311">
        <v>0</v>
      </c>
      <c r="U18311">
        <v>586619</v>
      </c>
      <c r="V18311">
        <v>0</v>
      </c>
      <c r="W18311">
        <v>0</v>
      </c>
      <c r="X18311">
        <v>97093</v>
      </c>
      <c r="Y18311">
        <v>218023</v>
      </c>
      <c r="Z18311">
        <v>31371</v>
      </c>
      <c r="AA18311">
        <v>67507</v>
      </c>
      <c r="AB18311">
        <v>75476</v>
      </c>
      <c r="AC18311">
        <v>62159</v>
      </c>
      <c r="AD18311">
        <v>10015</v>
      </c>
      <c r="AE18311">
        <v>24975</v>
      </c>
    </row>
    <row r="18312" spans="1:31">
      <c r="A18312" t="s">
        <v>1417</v>
      </c>
      <c r="B18312" t="s">
        <v>11456</v>
      </c>
      <c r="C18312" t="s">
        <v>1418</v>
      </c>
      <c r="D18312" t="s">
        <v>407</v>
      </c>
      <c r="E18312" t="s">
        <v>9341</v>
      </c>
      <c r="F18312" t="s">
        <v>9342</v>
      </c>
      <c r="G18312" t="s">
        <v>8808</v>
      </c>
      <c r="H18312">
        <v>3</v>
      </c>
      <c r="I18312" t="s">
        <v>11428</v>
      </c>
      <c r="J18312" t="s">
        <v>11429</v>
      </c>
      <c r="L18312" t="s">
        <v>3935</v>
      </c>
      <c r="M18312" t="s">
        <v>3935</v>
      </c>
      <c r="N18312" t="s">
        <v>8808</v>
      </c>
      <c r="O18312">
        <v>3</v>
      </c>
      <c r="P18312">
        <v>0</v>
      </c>
      <c r="Q18312" t="s">
        <v>407</v>
      </c>
      <c r="R18312" t="s">
        <v>56</v>
      </c>
      <c r="S18312" t="s">
        <v>9113</v>
      </c>
      <c r="T18312">
        <v>44.34</v>
      </c>
      <c r="U18312">
        <v>35819165</v>
      </c>
      <c r="V18312">
        <v>34481272</v>
      </c>
      <c r="W18312">
        <v>0</v>
      </c>
      <c r="X18312">
        <v>147770</v>
      </c>
      <c r="Y18312">
        <v>423192</v>
      </c>
      <c r="Z18312">
        <v>48947</v>
      </c>
      <c r="AA18312">
        <v>192150</v>
      </c>
      <c r="AB18312">
        <v>161217</v>
      </c>
      <c r="AC18312">
        <v>289269</v>
      </c>
      <c r="AD18312">
        <v>20167</v>
      </c>
      <c r="AE18312">
        <v>55181</v>
      </c>
    </row>
    <row r="18313" spans="1:31">
      <c r="A18313" t="s">
        <v>1417</v>
      </c>
      <c r="B18313" t="s">
        <v>11456</v>
      </c>
      <c r="C18313" t="s">
        <v>1418</v>
      </c>
      <c r="D18313" t="s">
        <v>407</v>
      </c>
      <c r="E18313" t="s">
        <v>9344</v>
      </c>
      <c r="F18313" t="s">
        <v>9345</v>
      </c>
      <c r="G18313" t="s">
        <v>2996</v>
      </c>
      <c r="H18313">
        <v>2</v>
      </c>
      <c r="I18313" t="s">
        <v>1218</v>
      </c>
      <c r="J18313" t="s">
        <v>11426</v>
      </c>
      <c r="K18313" t="s">
        <v>407</v>
      </c>
      <c r="L18313" t="s">
        <v>8834</v>
      </c>
      <c r="M18313" t="s">
        <v>8835</v>
      </c>
      <c r="N18313" t="s">
        <v>2996</v>
      </c>
      <c r="O18313">
        <v>2</v>
      </c>
      <c r="P18313">
        <v>0</v>
      </c>
      <c r="Q18313" t="s">
        <v>407</v>
      </c>
      <c r="R18313" t="s">
        <v>66</v>
      </c>
      <c r="S18313" t="s">
        <v>9113</v>
      </c>
      <c r="T18313">
        <v>20.059999999999999</v>
      </c>
      <c r="U18313">
        <v>16021680</v>
      </c>
      <c r="V18313">
        <v>15636883</v>
      </c>
      <c r="W18313">
        <v>0</v>
      </c>
      <c r="X18313">
        <v>25956</v>
      </c>
      <c r="Y18313">
        <v>105086</v>
      </c>
      <c r="Z18313">
        <v>9002</v>
      </c>
      <c r="AA18313">
        <v>63841</v>
      </c>
      <c r="AB18313">
        <v>43916</v>
      </c>
      <c r="AC18313">
        <v>116324</v>
      </c>
      <c r="AD18313">
        <v>5200</v>
      </c>
      <c r="AE18313">
        <v>15472</v>
      </c>
    </row>
    <row r="18314" spans="1:31">
      <c r="A18314" t="s">
        <v>1417</v>
      </c>
      <c r="B18314" t="s">
        <v>11456</v>
      </c>
      <c r="C18314" t="s">
        <v>1418</v>
      </c>
      <c r="D18314" t="s">
        <v>407</v>
      </c>
      <c r="E18314" t="s">
        <v>9344</v>
      </c>
      <c r="F18314" t="s">
        <v>9345</v>
      </c>
      <c r="G18314" t="s">
        <v>2996</v>
      </c>
      <c r="H18314">
        <v>2</v>
      </c>
      <c r="I18314" t="s">
        <v>1218</v>
      </c>
      <c r="J18314" t="s">
        <v>11427</v>
      </c>
      <c r="L18314" t="s">
        <v>3935</v>
      </c>
      <c r="M18314" t="s">
        <v>3935</v>
      </c>
      <c r="N18314" t="s">
        <v>2996</v>
      </c>
      <c r="O18314">
        <v>2</v>
      </c>
      <c r="P18314">
        <v>16</v>
      </c>
      <c r="Q18314" t="s">
        <v>407</v>
      </c>
      <c r="R18314" t="s">
        <v>66</v>
      </c>
      <c r="S18314" t="s">
        <v>9113</v>
      </c>
      <c r="T18314">
        <v>0</v>
      </c>
      <c r="U18314">
        <v>302771</v>
      </c>
      <c r="V18314">
        <v>0</v>
      </c>
      <c r="W18314">
        <v>0</v>
      </c>
      <c r="X18314">
        <v>50113</v>
      </c>
      <c r="Y18314">
        <v>112528</v>
      </c>
      <c r="Z18314">
        <v>16191</v>
      </c>
      <c r="AA18314">
        <v>34843</v>
      </c>
      <c r="AB18314">
        <v>38955</v>
      </c>
      <c r="AC18314">
        <v>32082</v>
      </c>
      <c r="AD18314">
        <v>5169</v>
      </c>
      <c r="AE18314">
        <v>12890</v>
      </c>
    </row>
    <row r="18315" spans="1:31">
      <c r="A18315" t="s">
        <v>1417</v>
      </c>
      <c r="B18315" t="s">
        <v>11456</v>
      </c>
      <c r="C18315" t="s">
        <v>1418</v>
      </c>
      <c r="D18315" t="s">
        <v>407</v>
      </c>
      <c r="E18315" t="s">
        <v>9344</v>
      </c>
      <c r="F18315" t="s">
        <v>9345</v>
      </c>
      <c r="G18315" t="s">
        <v>2996</v>
      </c>
      <c r="H18315">
        <v>2</v>
      </c>
      <c r="I18315" t="s">
        <v>11428</v>
      </c>
      <c r="J18315" t="s">
        <v>11429</v>
      </c>
      <c r="L18315" t="s">
        <v>3935</v>
      </c>
      <c r="M18315" t="s">
        <v>3935</v>
      </c>
      <c r="N18315" t="s">
        <v>2996</v>
      </c>
      <c r="O18315">
        <v>2</v>
      </c>
      <c r="P18315">
        <v>0</v>
      </c>
      <c r="Q18315" t="s">
        <v>407</v>
      </c>
      <c r="R18315" t="s">
        <v>66</v>
      </c>
      <c r="S18315" t="s">
        <v>9113</v>
      </c>
      <c r="T18315">
        <v>20.059999999999999</v>
      </c>
      <c r="U18315">
        <v>16324451</v>
      </c>
      <c r="V18315">
        <v>15636883</v>
      </c>
      <c r="W18315">
        <v>0</v>
      </c>
      <c r="X18315">
        <v>76069</v>
      </c>
      <c r="Y18315">
        <v>217614</v>
      </c>
      <c r="Z18315">
        <v>25193</v>
      </c>
      <c r="AA18315">
        <v>98684</v>
      </c>
      <c r="AB18315">
        <v>82871</v>
      </c>
      <c r="AC18315">
        <v>148406</v>
      </c>
      <c r="AD18315">
        <v>10369</v>
      </c>
      <c r="AE18315">
        <v>28362</v>
      </c>
    </row>
    <row r="18316" spans="1:31">
      <c r="A18316" t="s">
        <v>1417</v>
      </c>
      <c r="B18316" t="s">
        <v>11456</v>
      </c>
      <c r="C18316" t="s">
        <v>1418</v>
      </c>
      <c r="D18316" t="s">
        <v>407</v>
      </c>
      <c r="E18316" t="s">
        <v>9346</v>
      </c>
      <c r="F18316" t="s">
        <v>9347</v>
      </c>
      <c r="G18316" t="s">
        <v>5560</v>
      </c>
      <c r="H18316">
        <v>1</v>
      </c>
      <c r="I18316" t="s">
        <v>1218</v>
      </c>
      <c r="J18316" t="s">
        <v>11426</v>
      </c>
      <c r="K18316" t="s">
        <v>407</v>
      </c>
      <c r="L18316" t="s">
        <v>8787</v>
      </c>
      <c r="M18316" t="s">
        <v>8788</v>
      </c>
      <c r="N18316" t="s">
        <v>5560</v>
      </c>
      <c r="O18316">
        <v>1</v>
      </c>
      <c r="P18316">
        <v>0</v>
      </c>
      <c r="Q18316" t="s">
        <v>407</v>
      </c>
      <c r="R18316" t="s">
        <v>56</v>
      </c>
      <c r="S18316" t="s">
        <v>9113</v>
      </c>
      <c r="T18316">
        <v>145.28</v>
      </c>
      <c r="U18316">
        <v>106271801</v>
      </c>
      <c r="V18316">
        <v>103743126</v>
      </c>
      <c r="W18316">
        <v>0</v>
      </c>
      <c r="X18316">
        <v>170570</v>
      </c>
      <c r="Y18316">
        <v>690568</v>
      </c>
      <c r="Z18316">
        <v>59157</v>
      </c>
      <c r="AA18316">
        <v>419529</v>
      </c>
      <c r="AB18316">
        <v>288592</v>
      </c>
      <c r="AC18316">
        <v>764418</v>
      </c>
      <c r="AD18316">
        <v>34171</v>
      </c>
      <c r="AE18316">
        <v>101670</v>
      </c>
    </row>
    <row r="18317" spans="1:31">
      <c r="A18317" t="s">
        <v>1417</v>
      </c>
      <c r="B18317" t="s">
        <v>11456</v>
      </c>
      <c r="C18317" t="s">
        <v>1418</v>
      </c>
      <c r="D18317" t="s">
        <v>407</v>
      </c>
      <c r="E18317" t="s">
        <v>9346</v>
      </c>
      <c r="F18317" t="s">
        <v>9347</v>
      </c>
      <c r="G18317" t="s">
        <v>5560</v>
      </c>
      <c r="H18317">
        <v>1</v>
      </c>
      <c r="I18317" t="s">
        <v>1218</v>
      </c>
      <c r="J18317" t="s">
        <v>11427</v>
      </c>
      <c r="L18317" t="s">
        <v>3935</v>
      </c>
      <c r="M18317" t="s">
        <v>3935</v>
      </c>
      <c r="N18317" t="s">
        <v>5560</v>
      </c>
      <c r="O18317">
        <v>1</v>
      </c>
      <c r="P18317">
        <v>104</v>
      </c>
      <c r="Q18317" t="s">
        <v>407</v>
      </c>
      <c r="R18317" t="s">
        <v>56</v>
      </c>
      <c r="S18317" t="s">
        <v>9113</v>
      </c>
      <c r="T18317">
        <v>0</v>
      </c>
      <c r="U18317">
        <v>1968013</v>
      </c>
      <c r="V18317">
        <v>0</v>
      </c>
      <c r="W18317">
        <v>0</v>
      </c>
      <c r="X18317">
        <v>325732</v>
      </c>
      <c r="Y18317">
        <v>731433</v>
      </c>
      <c r="Z18317">
        <v>105244</v>
      </c>
      <c r="AA18317">
        <v>226477</v>
      </c>
      <c r="AB18317">
        <v>253209</v>
      </c>
      <c r="AC18317">
        <v>208535</v>
      </c>
      <c r="AD18317">
        <v>33598</v>
      </c>
      <c r="AE18317">
        <v>83785</v>
      </c>
    </row>
    <row r="18318" spans="1:31">
      <c r="A18318" t="s">
        <v>1417</v>
      </c>
      <c r="B18318" t="s">
        <v>11456</v>
      </c>
      <c r="C18318" t="s">
        <v>1418</v>
      </c>
      <c r="D18318" t="s">
        <v>407</v>
      </c>
      <c r="E18318" t="s">
        <v>9346</v>
      </c>
      <c r="F18318" t="s">
        <v>9347</v>
      </c>
      <c r="G18318" t="s">
        <v>5560</v>
      </c>
      <c r="H18318">
        <v>1</v>
      </c>
      <c r="I18318" t="s">
        <v>11428</v>
      </c>
      <c r="J18318" t="s">
        <v>11429</v>
      </c>
      <c r="L18318" t="s">
        <v>3935</v>
      </c>
      <c r="M18318" t="s">
        <v>3935</v>
      </c>
      <c r="N18318" t="s">
        <v>5560</v>
      </c>
      <c r="O18318">
        <v>1</v>
      </c>
      <c r="P18318">
        <v>0</v>
      </c>
      <c r="Q18318" t="s">
        <v>407</v>
      </c>
      <c r="R18318" t="s">
        <v>56</v>
      </c>
      <c r="S18318" t="s">
        <v>9113</v>
      </c>
      <c r="T18318">
        <v>145.28</v>
      </c>
      <c r="U18318">
        <v>108239814</v>
      </c>
      <c r="V18318">
        <v>103743126</v>
      </c>
      <c r="W18318">
        <v>0</v>
      </c>
      <c r="X18318">
        <v>496302</v>
      </c>
      <c r="Y18318">
        <v>1422001</v>
      </c>
      <c r="Z18318">
        <v>164401</v>
      </c>
      <c r="AA18318">
        <v>646006</v>
      </c>
      <c r="AB18318">
        <v>541801</v>
      </c>
      <c r="AC18318">
        <v>972953</v>
      </c>
      <c r="AD18318">
        <v>67769</v>
      </c>
      <c r="AE18318">
        <v>185455</v>
      </c>
    </row>
    <row r="18319" spans="1:31">
      <c r="A18319" t="s">
        <v>1417</v>
      </c>
      <c r="B18319" t="s">
        <v>11456</v>
      </c>
      <c r="C18319" t="s">
        <v>1418</v>
      </c>
      <c r="D18319" t="s">
        <v>407</v>
      </c>
      <c r="E18319" t="s">
        <v>9348</v>
      </c>
      <c r="F18319" t="s">
        <v>9349</v>
      </c>
      <c r="G18319" t="s">
        <v>5850</v>
      </c>
      <c r="H18319">
        <v>5</v>
      </c>
      <c r="I18319" t="s">
        <v>1218</v>
      </c>
      <c r="J18319" t="s">
        <v>11426</v>
      </c>
      <c r="K18319" t="s">
        <v>407</v>
      </c>
      <c r="L18319" t="s">
        <v>8972</v>
      </c>
      <c r="M18319" t="s">
        <v>8973</v>
      </c>
      <c r="N18319" t="s">
        <v>5850</v>
      </c>
      <c r="O18319">
        <v>5</v>
      </c>
      <c r="P18319">
        <v>0</v>
      </c>
      <c r="Q18319" t="s">
        <v>407</v>
      </c>
      <c r="R18319" t="s">
        <v>56</v>
      </c>
      <c r="S18319" t="s">
        <v>9130</v>
      </c>
      <c r="T18319">
        <v>87.97</v>
      </c>
      <c r="U18319">
        <v>68483681</v>
      </c>
      <c r="V18319">
        <v>67182694</v>
      </c>
      <c r="W18319">
        <v>0</v>
      </c>
      <c r="X18319">
        <v>87757</v>
      </c>
      <c r="Y18319">
        <v>355292</v>
      </c>
      <c r="Z18319">
        <v>30436</v>
      </c>
      <c r="AA18319">
        <v>215845</v>
      </c>
      <c r="AB18319">
        <v>148479</v>
      </c>
      <c r="AC18319">
        <v>393288</v>
      </c>
      <c r="AD18319">
        <v>17581</v>
      </c>
      <c r="AE18319">
        <v>52309</v>
      </c>
    </row>
    <row r="18320" spans="1:31">
      <c r="A18320" t="s">
        <v>1417</v>
      </c>
      <c r="B18320" t="s">
        <v>11456</v>
      </c>
      <c r="C18320" t="s">
        <v>1418</v>
      </c>
      <c r="D18320" t="s">
        <v>407</v>
      </c>
      <c r="E18320" t="s">
        <v>9348</v>
      </c>
      <c r="F18320" t="s">
        <v>9349</v>
      </c>
      <c r="G18320" t="s">
        <v>5850</v>
      </c>
      <c r="H18320">
        <v>5</v>
      </c>
      <c r="I18320" t="s">
        <v>1218</v>
      </c>
      <c r="J18320" t="s">
        <v>11427</v>
      </c>
      <c r="L18320" t="s">
        <v>3935</v>
      </c>
      <c r="M18320" t="s">
        <v>3935</v>
      </c>
      <c r="N18320" t="s">
        <v>5850</v>
      </c>
      <c r="O18320">
        <v>5</v>
      </c>
      <c r="P18320">
        <v>65</v>
      </c>
      <c r="Q18320" t="s">
        <v>407</v>
      </c>
      <c r="R18320" t="s">
        <v>56</v>
      </c>
      <c r="S18320" t="s">
        <v>9130</v>
      </c>
      <c r="T18320">
        <v>0</v>
      </c>
      <c r="U18320">
        <v>1230009</v>
      </c>
      <c r="V18320">
        <v>0</v>
      </c>
      <c r="W18320">
        <v>0</v>
      </c>
      <c r="X18320">
        <v>203583</v>
      </c>
      <c r="Y18320">
        <v>457145</v>
      </c>
      <c r="Z18320">
        <v>65778</v>
      </c>
      <c r="AA18320">
        <v>141548</v>
      </c>
      <c r="AB18320">
        <v>158256</v>
      </c>
      <c r="AC18320">
        <v>130334</v>
      </c>
      <c r="AD18320">
        <v>20999</v>
      </c>
      <c r="AE18320">
        <v>52366</v>
      </c>
    </row>
    <row r="18321" spans="1:31">
      <c r="A18321" t="s">
        <v>1417</v>
      </c>
      <c r="B18321" t="s">
        <v>11456</v>
      </c>
      <c r="C18321" t="s">
        <v>1418</v>
      </c>
      <c r="D18321" t="s">
        <v>407</v>
      </c>
      <c r="E18321" t="s">
        <v>9348</v>
      </c>
      <c r="F18321" t="s">
        <v>9349</v>
      </c>
      <c r="G18321" t="s">
        <v>5850</v>
      </c>
      <c r="H18321">
        <v>5</v>
      </c>
      <c r="I18321" t="s">
        <v>11428</v>
      </c>
      <c r="J18321" t="s">
        <v>11429</v>
      </c>
      <c r="L18321" t="s">
        <v>3935</v>
      </c>
      <c r="M18321" t="s">
        <v>3935</v>
      </c>
      <c r="N18321" t="s">
        <v>5850</v>
      </c>
      <c r="O18321">
        <v>5</v>
      </c>
      <c r="P18321">
        <v>0</v>
      </c>
      <c r="Q18321" t="s">
        <v>407</v>
      </c>
      <c r="R18321" t="s">
        <v>56</v>
      </c>
      <c r="S18321" t="s">
        <v>9130</v>
      </c>
      <c r="T18321">
        <v>87.97</v>
      </c>
      <c r="U18321">
        <v>69713690</v>
      </c>
      <c r="V18321">
        <v>67182694</v>
      </c>
      <c r="W18321">
        <v>0</v>
      </c>
      <c r="X18321">
        <v>291340</v>
      </c>
      <c r="Y18321">
        <v>812437</v>
      </c>
      <c r="Z18321">
        <v>96214</v>
      </c>
      <c r="AA18321">
        <v>357393</v>
      </c>
      <c r="AB18321">
        <v>306735</v>
      </c>
      <c r="AC18321">
        <v>523622</v>
      </c>
      <c r="AD18321">
        <v>38580</v>
      </c>
      <c r="AE18321">
        <v>104675</v>
      </c>
    </row>
    <row r="18322" spans="1:31">
      <c r="A18322" t="s">
        <v>1417</v>
      </c>
      <c r="B18322" t="s">
        <v>11456</v>
      </c>
      <c r="C18322" t="s">
        <v>1418</v>
      </c>
      <c r="D18322" t="s">
        <v>407</v>
      </c>
      <c r="E18322" t="s">
        <v>9348</v>
      </c>
      <c r="F18322" t="s">
        <v>9349</v>
      </c>
      <c r="G18322" t="s">
        <v>5857</v>
      </c>
      <c r="H18322">
        <v>2</v>
      </c>
      <c r="I18322" t="s">
        <v>1218</v>
      </c>
      <c r="J18322" t="s">
        <v>11426</v>
      </c>
      <c r="K18322" t="s">
        <v>407</v>
      </c>
      <c r="L18322" t="s">
        <v>8972</v>
      </c>
      <c r="M18322" t="s">
        <v>8973</v>
      </c>
      <c r="N18322" t="s">
        <v>5857</v>
      </c>
      <c r="O18322">
        <v>2</v>
      </c>
      <c r="P18322">
        <v>0</v>
      </c>
      <c r="Q18322" t="s">
        <v>407</v>
      </c>
      <c r="R18322" t="s">
        <v>56</v>
      </c>
      <c r="S18322" t="s">
        <v>9130</v>
      </c>
      <c r="T18322">
        <v>88.18</v>
      </c>
      <c r="U18322">
        <v>68636702</v>
      </c>
      <c r="V18322">
        <v>67317393</v>
      </c>
      <c r="W18322">
        <v>0</v>
      </c>
      <c r="X18322">
        <v>88993</v>
      </c>
      <c r="Y18322">
        <v>360296</v>
      </c>
      <c r="Z18322">
        <v>30865</v>
      </c>
      <c r="AA18322">
        <v>218885</v>
      </c>
      <c r="AB18322">
        <v>150570</v>
      </c>
      <c r="AC18322">
        <v>398827</v>
      </c>
      <c r="AD18322">
        <v>17828</v>
      </c>
      <c r="AE18322">
        <v>53045</v>
      </c>
    </row>
    <row r="18323" spans="1:31">
      <c r="A18323" t="s">
        <v>1417</v>
      </c>
      <c r="B18323" t="s">
        <v>11456</v>
      </c>
      <c r="C18323" t="s">
        <v>1418</v>
      </c>
      <c r="D18323" t="s">
        <v>407</v>
      </c>
      <c r="E18323" t="s">
        <v>9348</v>
      </c>
      <c r="F18323" t="s">
        <v>9349</v>
      </c>
      <c r="G18323" t="s">
        <v>5857</v>
      </c>
      <c r="H18323">
        <v>2</v>
      </c>
      <c r="I18323" t="s">
        <v>1218</v>
      </c>
      <c r="J18323" t="s">
        <v>11427</v>
      </c>
      <c r="L18323" t="s">
        <v>3935</v>
      </c>
      <c r="M18323" t="s">
        <v>3935</v>
      </c>
      <c r="N18323" t="s">
        <v>5857</v>
      </c>
      <c r="O18323">
        <v>2</v>
      </c>
      <c r="P18323">
        <v>66</v>
      </c>
      <c r="Q18323" t="s">
        <v>407</v>
      </c>
      <c r="R18323" t="s">
        <v>56</v>
      </c>
      <c r="S18323" t="s">
        <v>9130</v>
      </c>
      <c r="T18323">
        <v>0</v>
      </c>
      <c r="U18323">
        <v>1248932</v>
      </c>
      <c r="V18323">
        <v>0</v>
      </c>
      <c r="W18323">
        <v>0</v>
      </c>
      <c r="X18323">
        <v>206715</v>
      </c>
      <c r="Y18323">
        <v>464178</v>
      </c>
      <c r="Z18323">
        <v>66790</v>
      </c>
      <c r="AA18323">
        <v>143726</v>
      </c>
      <c r="AB18323">
        <v>160690</v>
      </c>
      <c r="AC18323">
        <v>132339</v>
      </c>
      <c r="AD18323">
        <v>21322</v>
      </c>
      <c r="AE18323">
        <v>53172</v>
      </c>
    </row>
    <row r="18324" spans="1:31">
      <c r="A18324" t="s">
        <v>1417</v>
      </c>
      <c r="B18324" t="s">
        <v>11456</v>
      </c>
      <c r="C18324" t="s">
        <v>1418</v>
      </c>
      <c r="D18324" t="s">
        <v>407</v>
      </c>
      <c r="E18324" t="s">
        <v>9348</v>
      </c>
      <c r="F18324" t="s">
        <v>9349</v>
      </c>
      <c r="G18324" t="s">
        <v>5857</v>
      </c>
      <c r="H18324">
        <v>2</v>
      </c>
      <c r="I18324" t="s">
        <v>11428</v>
      </c>
      <c r="J18324" t="s">
        <v>11429</v>
      </c>
      <c r="L18324" t="s">
        <v>3935</v>
      </c>
      <c r="M18324" t="s">
        <v>3935</v>
      </c>
      <c r="N18324" t="s">
        <v>5857</v>
      </c>
      <c r="O18324">
        <v>2</v>
      </c>
      <c r="P18324">
        <v>0</v>
      </c>
      <c r="Q18324" t="s">
        <v>407</v>
      </c>
      <c r="R18324" t="s">
        <v>56</v>
      </c>
      <c r="S18324" t="s">
        <v>9130</v>
      </c>
      <c r="T18324">
        <v>88.18</v>
      </c>
      <c r="U18324">
        <v>69885634</v>
      </c>
      <c r="V18324">
        <v>67317393</v>
      </c>
      <c r="W18324">
        <v>0</v>
      </c>
      <c r="X18324">
        <v>295708</v>
      </c>
      <c r="Y18324">
        <v>824474</v>
      </c>
      <c r="Z18324">
        <v>97655</v>
      </c>
      <c r="AA18324">
        <v>362611</v>
      </c>
      <c r="AB18324">
        <v>311260</v>
      </c>
      <c r="AC18324">
        <v>531166</v>
      </c>
      <c r="AD18324">
        <v>39150</v>
      </c>
      <c r="AE18324">
        <v>106217</v>
      </c>
    </row>
    <row r="18325" spans="1:31">
      <c r="A18325" t="s">
        <v>1417</v>
      </c>
      <c r="B18325" t="s">
        <v>11456</v>
      </c>
      <c r="C18325" t="s">
        <v>1418</v>
      </c>
      <c r="D18325" t="s">
        <v>407</v>
      </c>
      <c r="E18325" t="s">
        <v>9348</v>
      </c>
      <c r="F18325" t="s">
        <v>9349</v>
      </c>
      <c r="G18325" t="s">
        <v>5853</v>
      </c>
      <c r="H18325">
        <v>5</v>
      </c>
      <c r="I18325" t="s">
        <v>1218</v>
      </c>
      <c r="J18325" t="s">
        <v>11426</v>
      </c>
      <c r="K18325" t="s">
        <v>407</v>
      </c>
      <c r="L18325" t="s">
        <v>8972</v>
      </c>
      <c r="M18325" t="s">
        <v>8973</v>
      </c>
      <c r="N18325" t="s">
        <v>5853</v>
      </c>
      <c r="O18325">
        <v>5</v>
      </c>
      <c r="P18325">
        <v>0</v>
      </c>
      <c r="Q18325" t="s">
        <v>407</v>
      </c>
      <c r="R18325" t="s">
        <v>56</v>
      </c>
      <c r="S18325" t="s">
        <v>9130</v>
      </c>
      <c r="T18325">
        <v>109.84</v>
      </c>
      <c r="U18325">
        <v>85476379</v>
      </c>
      <c r="V18325">
        <v>83882212</v>
      </c>
      <c r="W18325">
        <v>0</v>
      </c>
      <c r="X18325">
        <v>107533</v>
      </c>
      <c r="Y18325">
        <v>435358</v>
      </c>
      <c r="Z18325">
        <v>37295</v>
      </c>
      <c r="AA18325">
        <v>264486</v>
      </c>
      <c r="AB18325">
        <v>181939</v>
      </c>
      <c r="AC18325">
        <v>481916</v>
      </c>
      <c r="AD18325">
        <v>21543</v>
      </c>
      <c r="AE18325">
        <v>64097</v>
      </c>
    </row>
    <row r="18326" spans="1:31">
      <c r="A18326" t="s">
        <v>1417</v>
      </c>
      <c r="B18326" t="s">
        <v>11456</v>
      </c>
      <c r="C18326" t="s">
        <v>1418</v>
      </c>
      <c r="D18326" t="s">
        <v>407</v>
      </c>
      <c r="E18326" t="s">
        <v>9348</v>
      </c>
      <c r="F18326" t="s">
        <v>9349</v>
      </c>
      <c r="G18326" t="s">
        <v>5853</v>
      </c>
      <c r="H18326">
        <v>5</v>
      </c>
      <c r="I18326" t="s">
        <v>1218</v>
      </c>
      <c r="J18326" t="s">
        <v>11427</v>
      </c>
      <c r="L18326" t="s">
        <v>3935</v>
      </c>
      <c r="M18326" t="s">
        <v>3935</v>
      </c>
      <c r="N18326" t="s">
        <v>5853</v>
      </c>
      <c r="O18326">
        <v>5</v>
      </c>
      <c r="P18326">
        <v>89</v>
      </c>
      <c r="Q18326" t="s">
        <v>407</v>
      </c>
      <c r="R18326" t="s">
        <v>56</v>
      </c>
      <c r="S18326" t="s">
        <v>9130</v>
      </c>
      <c r="T18326">
        <v>0</v>
      </c>
      <c r="U18326">
        <v>1684166</v>
      </c>
      <c r="V18326">
        <v>0</v>
      </c>
      <c r="W18326">
        <v>0</v>
      </c>
      <c r="X18326">
        <v>278752</v>
      </c>
      <c r="Y18326">
        <v>625937</v>
      </c>
      <c r="Z18326">
        <v>90065</v>
      </c>
      <c r="AA18326">
        <v>193812</v>
      </c>
      <c r="AB18326">
        <v>216689</v>
      </c>
      <c r="AC18326">
        <v>178458</v>
      </c>
      <c r="AD18326">
        <v>28752</v>
      </c>
      <c r="AE18326">
        <v>71701</v>
      </c>
    </row>
    <row r="18327" spans="1:31">
      <c r="A18327" t="s">
        <v>1417</v>
      </c>
      <c r="B18327" t="s">
        <v>11456</v>
      </c>
      <c r="C18327" t="s">
        <v>1418</v>
      </c>
      <c r="D18327" t="s">
        <v>407</v>
      </c>
      <c r="E18327" t="s">
        <v>9348</v>
      </c>
      <c r="F18327" t="s">
        <v>9349</v>
      </c>
      <c r="G18327" t="s">
        <v>5853</v>
      </c>
      <c r="H18327">
        <v>5</v>
      </c>
      <c r="I18327" t="s">
        <v>11428</v>
      </c>
      <c r="J18327" t="s">
        <v>11429</v>
      </c>
      <c r="L18327" t="s">
        <v>3935</v>
      </c>
      <c r="M18327" t="s">
        <v>3935</v>
      </c>
      <c r="N18327" t="s">
        <v>5853</v>
      </c>
      <c r="O18327">
        <v>5</v>
      </c>
      <c r="P18327">
        <v>0</v>
      </c>
      <c r="Q18327" t="s">
        <v>407</v>
      </c>
      <c r="R18327" t="s">
        <v>56</v>
      </c>
      <c r="S18327" t="s">
        <v>9130</v>
      </c>
      <c r="T18327">
        <v>109.84</v>
      </c>
      <c r="U18327">
        <v>87160545</v>
      </c>
      <c r="V18327">
        <v>83882212</v>
      </c>
      <c r="W18327">
        <v>0</v>
      </c>
      <c r="X18327">
        <v>386285</v>
      </c>
      <c r="Y18327">
        <v>1061295</v>
      </c>
      <c r="Z18327">
        <v>127360</v>
      </c>
      <c r="AA18327">
        <v>458298</v>
      </c>
      <c r="AB18327">
        <v>398628</v>
      </c>
      <c r="AC18327">
        <v>660374</v>
      </c>
      <c r="AD18327">
        <v>50295</v>
      </c>
      <c r="AE18327">
        <v>135798</v>
      </c>
    </row>
    <row r="18328" spans="1:31">
      <c r="A18328" t="s">
        <v>1417</v>
      </c>
      <c r="B18328" t="s">
        <v>11456</v>
      </c>
      <c r="C18328" t="s">
        <v>1418</v>
      </c>
      <c r="D18328" t="s">
        <v>407</v>
      </c>
      <c r="E18328" t="s">
        <v>9348</v>
      </c>
      <c r="F18328" t="s">
        <v>9349</v>
      </c>
      <c r="G18328" t="s">
        <v>5851</v>
      </c>
      <c r="H18328">
        <v>7</v>
      </c>
      <c r="I18328" t="s">
        <v>1218</v>
      </c>
      <c r="J18328" t="s">
        <v>11426</v>
      </c>
      <c r="K18328" t="s">
        <v>407</v>
      </c>
      <c r="L18328" t="s">
        <v>8972</v>
      </c>
      <c r="M18328" t="s">
        <v>8973</v>
      </c>
      <c r="N18328" t="s">
        <v>5851</v>
      </c>
      <c r="O18328">
        <v>7</v>
      </c>
      <c r="P18328">
        <v>0</v>
      </c>
      <c r="Q18328" t="s">
        <v>407</v>
      </c>
      <c r="R18328" t="s">
        <v>56</v>
      </c>
      <c r="S18328" t="s">
        <v>9130</v>
      </c>
      <c r="T18328">
        <v>66.12</v>
      </c>
      <c r="U18328">
        <v>51419308</v>
      </c>
      <c r="V18328">
        <v>50484797</v>
      </c>
      <c r="W18328">
        <v>0</v>
      </c>
      <c r="X18328">
        <v>63037</v>
      </c>
      <c r="Y18328">
        <v>255210</v>
      </c>
      <c r="Z18328">
        <v>21862</v>
      </c>
      <c r="AA18328">
        <v>155044</v>
      </c>
      <c r="AB18328">
        <v>106654</v>
      </c>
      <c r="AC18328">
        <v>282502</v>
      </c>
      <c r="AD18328">
        <v>12628</v>
      </c>
      <c r="AE18328">
        <v>37574</v>
      </c>
    </row>
    <row r="18329" spans="1:31">
      <c r="A18329" t="s">
        <v>1417</v>
      </c>
      <c r="B18329" t="s">
        <v>11456</v>
      </c>
      <c r="C18329" t="s">
        <v>1418</v>
      </c>
      <c r="D18329" t="s">
        <v>407</v>
      </c>
      <c r="E18329" t="s">
        <v>9348</v>
      </c>
      <c r="F18329" t="s">
        <v>9349</v>
      </c>
      <c r="G18329" t="s">
        <v>5851</v>
      </c>
      <c r="H18329">
        <v>7</v>
      </c>
      <c r="I18329" t="s">
        <v>1218</v>
      </c>
      <c r="J18329" t="s">
        <v>11427</v>
      </c>
      <c r="L18329" t="s">
        <v>3935</v>
      </c>
      <c r="M18329" t="s">
        <v>3935</v>
      </c>
      <c r="N18329" t="s">
        <v>5851</v>
      </c>
      <c r="O18329">
        <v>7</v>
      </c>
      <c r="P18329">
        <v>60</v>
      </c>
      <c r="Q18329" t="s">
        <v>407</v>
      </c>
      <c r="R18329" t="s">
        <v>56</v>
      </c>
      <c r="S18329" t="s">
        <v>9130</v>
      </c>
      <c r="T18329">
        <v>0</v>
      </c>
      <c r="U18329">
        <v>1135393</v>
      </c>
      <c r="V18329">
        <v>0</v>
      </c>
      <c r="W18329">
        <v>0</v>
      </c>
      <c r="X18329">
        <v>187923</v>
      </c>
      <c r="Y18329">
        <v>421980</v>
      </c>
      <c r="Z18329">
        <v>60718</v>
      </c>
      <c r="AA18329">
        <v>130660</v>
      </c>
      <c r="AB18329">
        <v>146082</v>
      </c>
      <c r="AC18329">
        <v>120309</v>
      </c>
      <c r="AD18329">
        <v>19383</v>
      </c>
      <c r="AE18329">
        <v>48338</v>
      </c>
    </row>
    <row r="18330" spans="1:31">
      <c r="A18330" t="s">
        <v>1417</v>
      </c>
      <c r="B18330" t="s">
        <v>11456</v>
      </c>
      <c r="C18330" t="s">
        <v>1418</v>
      </c>
      <c r="D18330" t="s">
        <v>407</v>
      </c>
      <c r="E18330" t="s">
        <v>9348</v>
      </c>
      <c r="F18330" t="s">
        <v>9349</v>
      </c>
      <c r="G18330" t="s">
        <v>5851</v>
      </c>
      <c r="H18330">
        <v>7</v>
      </c>
      <c r="I18330" t="s">
        <v>11428</v>
      </c>
      <c r="J18330" t="s">
        <v>11429</v>
      </c>
      <c r="L18330" t="s">
        <v>3935</v>
      </c>
      <c r="M18330" t="s">
        <v>3935</v>
      </c>
      <c r="N18330" t="s">
        <v>5851</v>
      </c>
      <c r="O18330">
        <v>7</v>
      </c>
      <c r="P18330">
        <v>0</v>
      </c>
      <c r="Q18330" t="s">
        <v>407</v>
      </c>
      <c r="R18330" t="s">
        <v>56</v>
      </c>
      <c r="S18330" t="s">
        <v>9130</v>
      </c>
      <c r="T18330">
        <v>66.12</v>
      </c>
      <c r="U18330">
        <v>52554701</v>
      </c>
      <c r="V18330">
        <v>50484797</v>
      </c>
      <c r="W18330">
        <v>0</v>
      </c>
      <c r="X18330">
        <v>250960</v>
      </c>
      <c r="Y18330">
        <v>677190</v>
      </c>
      <c r="Z18330">
        <v>82580</v>
      </c>
      <c r="AA18330">
        <v>285704</v>
      </c>
      <c r="AB18330">
        <v>252736</v>
      </c>
      <c r="AC18330">
        <v>402811</v>
      </c>
      <c r="AD18330">
        <v>32011</v>
      </c>
      <c r="AE18330">
        <v>85912</v>
      </c>
    </row>
    <row r="18331" spans="1:31">
      <c r="A18331" t="s">
        <v>1417</v>
      </c>
      <c r="B18331" t="s">
        <v>11456</v>
      </c>
      <c r="C18331" t="s">
        <v>1418</v>
      </c>
      <c r="D18331" t="s">
        <v>407</v>
      </c>
      <c r="E18331" t="s">
        <v>9348</v>
      </c>
      <c r="F18331" t="s">
        <v>9349</v>
      </c>
      <c r="G18331" t="s">
        <v>5860</v>
      </c>
      <c r="H18331">
        <v>2</v>
      </c>
      <c r="I18331" t="s">
        <v>1218</v>
      </c>
      <c r="J18331" t="s">
        <v>11426</v>
      </c>
      <c r="K18331" t="s">
        <v>407</v>
      </c>
      <c r="L18331" t="s">
        <v>8972</v>
      </c>
      <c r="M18331" t="s">
        <v>8973</v>
      </c>
      <c r="N18331" t="s">
        <v>5860</v>
      </c>
      <c r="O18331">
        <v>2</v>
      </c>
      <c r="P18331">
        <v>0</v>
      </c>
      <c r="Q18331" t="s">
        <v>407</v>
      </c>
      <c r="R18331" t="s">
        <v>56</v>
      </c>
      <c r="S18331" t="s">
        <v>9130</v>
      </c>
      <c r="T18331">
        <v>44.07</v>
      </c>
      <c r="U18331">
        <v>34313393</v>
      </c>
      <c r="V18331">
        <v>33635414</v>
      </c>
      <c r="W18331">
        <v>0</v>
      </c>
      <c r="X18331">
        <v>45733</v>
      </c>
      <c r="Y18331">
        <v>185152</v>
      </c>
      <c r="Z18331">
        <v>15861</v>
      </c>
      <c r="AA18331">
        <v>112483</v>
      </c>
      <c r="AB18331">
        <v>77376</v>
      </c>
      <c r="AC18331">
        <v>204953</v>
      </c>
      <c r="AD18331">
        <v>9162</v>
      </c>
      <c r="AE18331">
        <v>27259</v>
      </c>
    </row>
    <row r="18332" spans="1:31">
      <c r="A18332" t="s">
        <v>1417</v>
      </c>
      <c r="B18332" t="s">
        <v>11456</v>
      </c>
      <c r="C18332" t="s">
        <v>1418</v>
      </c>
      <c r="D18332" t="s">
        <v>407</v>
      </c>
      <c r="E18332" t="s">
        <v>9348</v>
      </c>
      <c r="F18332" t="s">
        <v>9349</v>
      </c>
      <c r="G18332" t="s">
        <v>5860</v>
      </c>
      <c r="H18332">
        <v>2</v>
      </c>
      <c r="I18332" t="s">
        <v>1218</v>
      </c>
      <c r="J18332" t="s">
        <v>11427</v>
      </c>
      <c r="L18332" t="s">
        <v>3935</v>
      </c>
      <c r="M18332" t="s">
        <v>3935</v>
      </c>
      <c r="N18332" t="s">
        <v>5860</v>
      </c>
      <c r="O18332">
        <v>2</v>
      </c>
      <c r="P18332">
        <v>33</v>
      </c>
      <c r="Q18332" t="s">
        <v>407</v>
      </c>
      <c r="R18332" t="s">
        <v>56</v>
      </c>
      <c r="S18332" t="s">
        <v>9130</v>
      </c>
      <c r="T18332">
        <v>0</v>
      </c>
      <c r="U18332">
        <v>624466</v>
      </c>
      <c r="V18332">
        <v>0</v>
      </c>
      <c r="W18332">
        <v>0</v>
      </c>
      <c r="X18332">
        <v>103357</v>
      </c>
      <c r="Y18332">
        <v>232089</v>
      </c>
      <c r="Z18332">
        <v>33395</v>
      </c>
      <c r="AA18332">
        <v>71863</v>
      </c>
      <c r="AB18332">
        <v>80345</v>
      </c>
      <c r="AC18332">
        <v>66170</v>
      </c>
      <c r="AD18332">
        <v>10661</v>
      </c>
      <c r="AE18332">
        <v>26586</v>
      </c>
    </row>
    <row r="18333" spans="1:31">
      <c r="A18333" t="s">
        <v>1417</v>
      </c>
      <c r="B18333" t="s">
        <v>11456</v>
      </c>
      <c r="C18333" t="s">
        <v>1418</v>
      </c>
      <c r="D18333" t="s">
        <v>407</v>
      </c>
      <c r="E18333" t="s">
        <v>9348</v>
      </c>
      <c r="F18333" t="s">
        <v>9349</v>
      </c>
      <c r="G18333" t="s">
        <v>5860</v>
      </c>
      <c r="H18333">
        <v>2</v>
      </c>
      <c r="I18333" t="s">
        <v>11428</v>
      </c>
      <c r="J18333" t="s">
        <v>11429</v>
      </c>
      <c r="L18333" t="s">
        <v>3935</v>
      </c>
      <c r="M18333" t="s">
        <v>3935</v>
      </c>
      <c r="N18333" t="s">
        <v>5860</v>
      </c>
      <c r="O18333">
        <v>2</v>
      </c>
      <c r="P18333">
        <v>0</v>
      </c>
      <c r="Q18333" t="s">
        <v>407</v>
      </c>
      <c r="R18333" t="s">
        <v>56</v>
      </c>
      <c r="S18333" t="s">
        <v>9130</v>
      </c>
      <c r="T18333">
        <v>44.07</v>
      </c>
      <c r="U18333">
        <v>34937859</v>
      </c>
      <c r="V18333">
        <v>33635414</v>
      </c>
      <c r="W18333">
        <v>0</v>
      </c>
      <c r="X18333">
        <v>149090</v>
      </c>
      <c r="Y18333">
        <v>417241</v>
      </c>
      <c r="Z18333">
        <v>49256</v>
      </c>
      <c r="AA18333">
        <v>184346</v>
      </c>
      <c r="AB18333">
        <v>157721</v>
      </c>
      <c r="AC18333">
        <v>271123</v>
      </c>
      <c r="AD18333">
        <v>19823</v>
      </c>
      <c r="AE18333">
        <v>53845</v>
      </c>
    </row>
    <row r="18334" spans="1:31">
      <c r="A18334" t="s">
        <v>1417</v>
      </c>
      <c r="B18334" t="s">
        <v>11456</v>
      </c>
      <c r="C18334" t="s">
        <v>1418</v>
      </c>
      <c r="D18334" t="s">
        <v>407</v>
      </c>
      <c r="E18334" t="s">
        <v>9348</v>
      </c>
      <c r="F18334" t="s">
        <v>9349</v>
      </c>
      <c r="G18334" t="s">
        <v>5863</v>
      </c>
      <c r="H18334">
        <v>4</v>
      </c>
      <c r="I18334" t="s">
        <v>1218</v>
      </c>
      <c r="J18334" t="s">
        <v>11426</v>
      </c>
      <c r="K18334" t="s">
        <v>407</v>
      </c>
      <c r="L18334" t="s">
        <v>8845</v>
      </c>
      <c r="M18334" t="s">
        <v>8846</v>
      </c>
      <c r="N18334" t="s">
        <v>5863</v>
      </c>
      <c r="O18334">
        <v>4</v>
      </c>
      <c r="P18334">
        <v>0</v>
      </c>
      <c r="Q18334" t="s">
        <v>407</v>
      </c>
      <c r="R18334" t="s">
        <v>56</v>
      </c>
      <c r="S18334" t="s">
        <v>9130</v>
      </c>
      <c r="T18334">
        <v>21.25</v>
      </c>
      <c r="U18334">
        <v>16834867</v>
      </c>
      <c r="V18334">
        <v>16486716</v>
      </c>
      <c r="W18334">
        <v>0</v>
      </c>
      <c r="X18334">
        <v>23484</v>
      </c>
      <c r="Y18334">
        <v>95078</v>
      </c>
      <c r="Z18334">
        <v>8145</v>
      </c>
      <c r="AA18334">
        <v>57761</v>
      </c>
      <c r="AB18334">
        <v>39734</v>
      </c>
      <c r="AC18334">
        <v>105246</v>
      </c>
      <c r="AD18334">
        <v>4705</v>
      </c>
      <c r="AE18334">
        <v>13998</v>
      </c>
    </row>
    <row r="18335" spans="1:31">
      <c r="A18335" t="s">
        <v>1417</v>
      </c>
      <c r="B18335" t="s">
        <v>11456</v>
      </c>
      <c r="C18335" t="s">
        <v>1418</v>
      </c>
      <c r="D18335" t="s">
        <v>407</v>
      </c>
      <c r="E18335" t="s">
        <v>9348</v>
      </c>
      <c r="F18335" t="s">
        <v>9349</v>
      </c>
      <c r="G18335" t="s">
        <v>5863</v>
      </c>
      <c r="H18335">
        <v>4</v>
      </c>
      <c r="I18335" t="s">
        <v>1218</v>
      </c>
      <c r="J18335" t="s">
        <v>11427</v>
      </c>
      <c r="L18335" t="s">
        <v>3935</v>
      </c>
      <c r="M18335" t="s">
        <v>3935</v>
      </c>
      <c r="N18335" t="s">
        <v>5863</v>
      </c>
      <c r="O18335">
        <v>4</v>
      </c>
      <c r="P18335">
        <v>31</v>
      </c>
      <c r="Q18335" t="s">
        <v>407</v>
      </c>
      <c r="R18335" t="s">
        <v>56</v>
      </c>
      <c r="S18335" t="s">
        <v>9130</v>
      </c>
      <c r="T18335">
        <v>0</v>
      </c>
      <c r="U18335">
        <v>586619</v>
      </c>
      <c r="V18335">
        <v>0</v>
      </c>
      <c r="W18335">
        <v>0</v>
      </c>
      <c r="X18335">
        <v>97093</v>
      </c>
      <c r="Y18335">
        <v>218023</v>
      </c>
      <c r="Z18335">
        <v>31371</v>
      </c>
      <c r="AA18335">
        <v>67507</v>
      </c>
      <c r="AB18335">
        <v>75476</v>
      </c>
      <c r="AC18335">
        <v>62159</v>
      </c>
      <c r="AD18335">
        <v>10015</v>
      </c>
      <c r="AE18335">
        <v>24975</v>
      </c>
    </row>
    <row r="18336" spans="1:31">
      <c r="A18336" t="s">
        <v>1417</v>
      </c>
      <c r="B18336" t="s">
        <v>11456</v>
      </c>
      <c r="C18336" t="s">
        <v>1418</v>
      </c>
      <c r="D18336" t="s">
        <v>407</v>
      </c>
      <c r="E18336" t="s">
        <v>9348</v>
      </c>
      <c r="F18336" t="s">
        <v>9349</v>
      </c>
      <c r="G18336" t="s">
        <v>5863</v>
      </c>
      <c r="H18336">
        <v>4</v>
      </c>
      <c r="I18336" t="s">
        <v>11428</v>
      </c>
      <c r="J18336" t="s">
        <v>11429</v>
      </c>
      <c r="L18336" t="s">
        <v>3935</v>
      </c>
      <c r="M18336" t="s">
        <v>3935</v>
      </c>
      <c r="N18336" t="s">
        <v>5863</v>
      </c>
      <c r="O18336">
        <v>4</v>
      </c>
      <c r="P18336">
        <v>0</v>
      </c>
      <c r="Q18336" t="s">
        <v>407</v>
      </c>
      <c r="R18336" t="s">
        <v>56</v>
      </c>
      <c r="S18336" t="s">
        <v>9130</v>
      </c>
      <c r="T18336">
        <v>21.25</v>
      </c>
      <c r="U18336">
        <v>17421486</v>
      </c>
      <c r="V18336">
        <v>16486716</v>
      </c>
      <c r="W18336">
        <v>0</v>
      </c>
      <c r="X18336">
        <v>120577</v>
      </c>
      <c r="Y18336">
        <v>313101</v>
      </c>
      <c r="Z18336">
        <v>39516</v>
      </c>
      <c r="AA18336">
        <v>125268</v>
      </c>
      <c r="AB18336">
        <v>115210</v>
      </c>
      <c r="AC18336">
        <v>167405</v>
      </c>
      <c r="AD18336">
        <v>14720</v>
      </c>
      <c r="AE18336">
        <v>38973</v>
      </c>
    </row>
    <row r="18337" spans="1:31">
      <c r="A18337" t="s">
        <v>1417</v>
      </c>
      <c r="B18337" t="s">
        <v>11456</v>
      </c>
      <c r="C18337" t="s">
        <v>1418</v>
      </c>
      <c r="D18337" t="s">
        <v>407</v>
      </c>
      <c r="E18337" t="s">
        <v>9348</v>
      </c>
      <c r="F18337" t="s">
        <v>9349</v>
      </c>
      <c r="G18337" t="s">
        <v>5858</v>
      </c>
      <c r="H18337">
        <v>3</v>
      </c>
      <c r="I18337" t="s">
        <v>1218</v>
      </c>
      <c r="J18337" t="s">
        <v>11426</v>
      </c>
      <c r="K18337" t="s">
        <v>407</v>
      </c>
      <c r="L18337" t="s">
        <v>8972</v>
      </c>
      <c r="M18337" t="s">
        <v>8973</v>
      </c>
      <c r="N18337" t="s">
        <v>5858</v>
      </c>
      <c r="O18337">
        <v>3</v>
      </c>
      <c r="P18337">
        <v>0</v>
      </c>
      <c r="Q18337" t="s">
        <v>407</v>
      </c>
      <c r="R18337" t="s">
        <v>56</v>
      </c>
      <c r="S18337" t="s">
        <v>9130</v>
      </c>
      <c r="T18337">
        <v>22.1</v>
      </c>
      <c r="U18337">
        <v>17187957</v>
      </c>
      <c r="V18337">
        <v>16876455</v>
      </c>
      <c r="W18337">
        <v>0</v>
      </c>
      <c r="X18337">
        <v>21012</v>
      </c>
      <c r="Y18337">
        <v>85070</v>
      </c>
      <c r="Z18337">
        <v>7287</v>
      </c>
      <c r="AA18337">
        <v>51681</v>
      </c>
      <c r="AB18337">
        <v>35551</v>
      </c>
      <c r="AC18337">
        <v>94167</v>
      </c>
      <c r="AD18337">
        <v>4209</v>
      </c>
      <c r="AE18337">
        <v>12525</v>
      </c>
    </row>
    <row r="18338" spans="1:31">
      <c r="A18338" t="s">
        <v>1417</v>
      </c>
      <c r="B18338" t="s">
        <v>11456</v>
      </c>
      <c r="C18338" t="s">
        <v>1418</v>
      </c>
      <c r="D18338" t="s">
        <v>407</v>
      </c>
      <c r="E18338" t="s">
        <v>9348</v>
      </c>
      <c r="F18338" t="s">
        <v>9349</v>
      </c>
      <c r="G18338" t="s">
        <v>5858</v>
      </c>
      <c r="H18338">
        <v>3</v>
      </c>
      <c r="I18338" t="s">
        <v>1218</v>
      </c>
      <c r="J18338" t="s">
        <v>11427</v>
      </c>
      <c r="L18338" t="s">
        <v>3935</v>
      </c>
      <c r="M18338" t="s">
        <v>3935</v>
      </c>
      <c r="N18338" t="s">
        <v>5858</v>
      </c>
      <c r="O18338">
        <v>3</v>
      </c>
      <c r="P18338">
        <v>22</v>
      </c>
      <c r="Q18338" t="s">
        <v>407</v>
      </c>
      <c r="R18338" t="s">
        <v>56</v>
      </c>
      <c r="S18338" t="s">
        <v>9130</v>
      </c>
      <c r="T18338">
        <v>0</v>
      </c>
      <c r="U18338">
        <v>416310</v>
      </c>
      <c r="V18338">
        <v>0</v>
      </c>
      <c r="W18338">
        <v>0</v>
      </c>
      <c r="X18338">
        <v>68905</v>
      </c>
      <c r="Y18338">
        <v>154726</v>
      </c>
      <c r="Z18338">
        <v>22263</v>
      </c>
      <c r="AA18338">
        <v>47909</v>
      </c>
      <c r="AB18338">
        <v>53563</v>
      </c>
      <c r="AC18338">
        <v>44113</v>
      </c>
      <c r="AD18338">
        <v>7107</v>
      </c>
      <c r="AE18338">
        <v>17724</v>
      </c>
    </row>
    <row r="18339" spans="1:31">
      <c r="A18339" t="s">
        <v>1417</v>
      </c>
      <c r="B18339" t="s">
        <v>11456</v>
      </c>
      <c r="C18339" t="s">
        <v>1418</v>
      </c>
      <c r="D18339" t="s">
        <v>407</v>
      </c>
      <c r="E18339" t="s">
        <v>9348</v>
      </c>
      <c r="F18339" t="s">
        <v>9349</v>
      </c>
      <c r="G18339" t="s">
        <v>5858</v>
      </c>
      <c r="H18339">
        <v>3</v>
      </c>
      <c r="I18339" t="s">
        <v>11428</v>
      </c>
      <c r="J18339" t="s">
        <v>11429</v>
      </c>
      <c r="L18339" t="s">
        <v>3935</v>
      </c>
      <c r="M18339" t="s">
        <v>3935</v>
      </c>
      <c r="N18339" t="s">
        <v>5858</v>
      </c>
      <c r="O18339">
        <v>3</v>
      </c>
      <c r="P18339">
        <v>0</v>
      </c>
      <c r="Q18339" t="s">
        <v>407</v>
      </c>
      <c r="R18339" t="s">
        <v>56</v>
      </c>
      <c r="S18339" t="s">
        <v>9130</v>
      </c>
      <c r="T18339">
        <v>22.1</v>
      </c>
      <c r="U18339">
        <v>17604267</v>
      </c>
      <c r="V18339">
        <v>16876455</v>
      </c>
      <c r="W18339">
        <v>0</v>
      </c>
      <c r="X18339">
        <v>89917</v>
      </c>
      <c r="Y18339">
        <v>239796</v>
      </c>
      <c r="Z18339">
        <v>29550</v>
      </c>
      <c r="AA18339">
        <v>99590</v>
      </c>
      <c r="AB18339">
        <v>89114</v>
      </c>
      <c r="AC18339">
        <v>138280</v>
      </c>
      <c r="AD18339">
        <v>11316</v>
      </c>
      <c r="AE18339">
        <v>30249</v>
      </c>
    </row>
    <row r="18340" spans="1:31">
      <c r="A18340" t="s">
        <v>1417</v>
      </c>
      <c r="B18340" t="s">
        <v>11456</v>
      </c>
      <c r="C18340" t="s">
        <v>1418</v>
      </c>
      <c r="D18340" t="s">
        <v>407</v>
      </c>
      <c r="E18340" t="s">
        <v>9348</v>
      </c>
      <c r="F18340" t="s">
        <v>9349</v>
      </c>
      <c r="G18340" t="s">
        <v>8847</v>
      </c>
      <c r="H18340">
        <v>2</v>
      </c>
      <c r="I18340" t="s">
        <v>1218</v>
      </c>
      <c r="J18340" t="s">
        <v>11426</v>
      </c>
      <c r="K18340" t="s">
        <v>407</v>
      </c>
      <c r="L18340" t="s">
        <v>8972</v>
      </c>
      <c r="M18340" t="s">
        <v>8973</v>
      </c>
      <c r="N18340" t="s">
        <v>8847</v>
      </c>
      <c r="O18340">
        <v>2</v>
      </c>
      <c r="P18340">
        <v>0</v>
      </c>
      <c r="Q18340" t="s">
        <v>407</v>
      </c>
      <c r="R18340" t="s">
        <v>56</v>
      </c>
      <c r="S18340" t="s">
        <v>9130</v>
      </c>
      <c r="T18340">
        <v>45.31</v>
      </c>
      <c r="U18340">
        <v>35205050</v>
      </c>
      <c r="V18340">
        <v>34563718</v>
      </c>
      <c r="W18340">
        <v>0</v>
      </c>
      <c r="X18340">
        <v>43261</v>
      </c>
      <c r="Y18340">
        <v>175144</v>
      </c>
      <c r="Z18340">
        <v>15004</v>
      </c>
      <c r="AA18340">
        <v>106402</v>
      </c>
      <c r="AB18340">
        <v>73194</v>
      </c>
      <c r="AC18340">
        <v>193874</v>
      </c>
      <c r="AD18340">
        <v>8667</v>
      </c>
      <c r="AE18340">
        <v>25786</v>
      </c>
    </row>
    <row r="18341" spans="1:31">
      <c r="A18341" t="s">
        <v>1417</v>
      </c>
      <c r="B18341" t="s">
        <v>11456</v>
      </c>
      <c r="C18341" t="s">
        <v>1418</v>
      </c>
      <c r="D18341" t="s">
        <v>407</v>
      </c>
      <c r="E18341" t="s">
        <v>9348</v>
      </c>
      <c r="F18341" t="s">
        <v>9349</v>
      </c>
      <c r="G18341" t="s">
        <v>8847</v>
      </c>
      <c r="H18341">
        <v>2</v>
      </c>
      <c r="I18341" t="s">
        <v>1218</v>
      </c>
      <c r="J18341" t="s">
        <v>11427</v>
      </c>
      <c r="L18341" t="s">
        <v>3935</v>
      </c>
      <c r="M18341" t="s">
        <v>3935</v>
      </c>
      <c r="N18341" t="s">
        <v>8847</v>
      </c>
      <c r="O18341">
        <v>2</v>
      </c>
      <c r="P18341">
        <v>35</v>
      </c>
      <c r="Q18341" t="s">
        <v>407</v>
      </c>
      <c r="R18341" t="s">
        <v>56</v>
      </c>
      <c r="S18341" t="s">
        <v>9130</v>
      </c>
      <c r="T18341">
        <v>0</v>
      </c>
      <c r="U18341">
        <v>662313</v>
      </c>
      <c r="V18341">
        <v>0</v>
      </c>
      <c r="W18341">
        <v>0</v>
      </c>
      <c r="X18341">
        <v>109622</v>
      </c>
      <c r="Y18341">
        <v>246155</v>
      </c>
      <c r="Z18341">
        <v>35419</v>
      </c>
      <c r="AA18341">
        <v>76218</v>
      </c>
      <c r="AB18341">
        <v>85215</v>
      </c>
      <c r="AC18341">
        <v>70180</v>
      </c>
      <c r="AD18341">
        <v>11307</v>
      </c>
      <c r="AE18341">
        <v>28197</v>
      </c>
    </row>
    <row r="18342" spans="1:31">
      <c r="A18342" t="s">
        <v>1417</v>
      </c>
      <c r="B18342" t="s">
        <v>11456</v>
      </c>
      <c r="C18342" t="s">
        <v>1418</v>
      </c>
      <c r="D18342" t="s">
        <v>407</v>
      </c>
      <c r="E18342" t="s">
        <v>9348</v>
      </c>
      <c r="F18342" t="s">
        <v>9349</v>
      </c>
      <c r="G18342" t="s">
        <v>8847</v>
      </c>
      <c r="H18342">
        <v>2</v>
      </c>
      <c r="I18342" t="s">
        <v>11428</v>
      </c>
      <c r="J18342" t="s">
        <v>11429</v>
      </c>
      <c r="L18342" t="s">
        <v>3935</v>
      </c>
      <c r="M18342" t="s">
        <v>3935</v>
      </c>
      <c r="N18342" t="s">
        <v>8847</v>
      </c>
      <c r="O18342">
        <v>2</v>
      </c>
      <c r="P18342">
        <v>0</v>
      </c>
      <c r="Q18342" t="s">
        <v>407</v>
      </c>
      <c r="R18342" t="s">
        <v>56</v>
      </c>
      <c r="S18342" t="s">
        <v>9130</v>
      </c>
      <c r="T18342">
        <v>45.31</v>
      </c>
      <c r="U18342">
        <v>35867363</v>
      </c>
      <c r="V18342">
        <v>34563718</v>
      </c>
      <c r="W18342">
        <v>0</v>
      </c>
      <c r="X18342">
        <v>152883</v>
      </c>
      <c r="Y18342">
        <v>421299</v>
      </c>
      <c r="Z18342">
        <v>50423</v>
      </c>
      <c r="AA18342">
        <v>182620</v>
      </c>
      <c r="AB18342">
        <v>158409</v>
      </c>
      <c r="AC18342">
        <v>264054</v>
      </c>
      <c r="AD18342">
        <v>19974</v>
      </c>
      <c r="AE18342">
        <v>53983</v>
      </c>
    </row>
    <row r="18343" spans="1:31">
      <c r="A18343" t="s">
        <v>1417</v>
      </c>
      <c r="B18343" t="s">
        <v>11456</v>
      </c>
      <c r="C18343" t="s">
        <v>1418</v>
      </c>
      <c r="D18343" t="s">
        <v>407</v>
      </c>
      <c r="E18343" t="s">
        <v>9348</v>
      </c>
      <c r="F18343" t="s">
        <v>9349</v>
      </c>
      <c r="G18343" t="s">
        <v>8974</v>
      </c>
      <c r="H18343">
        <v>2</v>
      </c>
      <c r="I18343" t="s">
        <v>1218</v>
      </c>
      <c r="J18343" t="s">
        <v>11426</v>
      </c>
      <c r="K18343" t="s">
        <v>407</v>
      </c>
      <c r="L18343" t="s">
        <v>8972</v>
      </c>
      <c r="M18343" t="s">
        <v>8973</v>
      </c>
      <c r="N18343" t="s">
        <v>8974</v>
      </c>
      <c r="O18343">
        <v>2</v>
      </c>
      <c r="P18343">
        <v>0</v>
      </c>
      <c r="Q18343" t="s">
        <v>407</v>
      </c>
      <c r="R18343" t="s">
        <v>56</v>
      </c>
      <c r="S18343" t="s">
        <v>9130</v>
      </c>
      <c r="T18343">
        <v>23.34</v>
      </c>
      <c r="U18343">
        <v>18150203</v>
      </c>
      <c r="V18343">
        <v>17802052</v>
      </c>
      <c r="W18343">
        <v>0</v>
      </c>
      <c r="X18343">
        <v>23484</v>
      </c>
      <c r="Y18343">
        <v>95078</v>
      </c>
      <c r="Z18343">
        <v>8145</v>
      </c>
      <c r="AA18343">
        <v>57761</v>
      </c>
      <c r="AB18343">
        <v>39734</v>
      </c>
      <c r="AC18343">
        <v>105246</v>
      </c>
      <c r="AD18343">
        <v>4705</v>
      </c>
      <c r="AE18343">
        <v>13998</v>
      </c>
    </row>
    <row r="18344" spans="1:31">
      <c r="A18344" t="s">
        <v>1417</v>
      </c>
      <c r="B18344" t="s">
        <v>11456</v>
      </c>
      <c r="C18344" t="s">
        <v>1418</v>
      </c>
      <c r="D18344" t="s">
        <v>407</v>
      </c>
      <c r="E18344" t="s">
        <v>9348</v>
      </c>
      <c r="F18344" t="s">
        <v>9349</v>
      </c>
      <c r="G18344" t="s">
        <v>8974</v>
      </c>
      <c r="H18344">
        <v>2</v>
      </c>
      <c r="I18344" t="s">
        <v>1218</v>
      </c>
      <c r="J18344" t="s">
        <v>11427</v>
      </c>
      <c r="L18344" t="s">
        <v>3935</v>
      </c>
      <c r="M18344" t="s">
        <v>3935</v>
      </c>
      <c r="N18344" t="s">
        <v>8974</v>
      </c>
      <c r="O18344">
        <v>2</v>
      </c>
      <c r="P18344">
        <v>30</v>
      </c>
      <c r="Q18344" t="s">
        <v>407</v>
      </c>
      <c r="R18344" t="s">
        <v>56</v>
      </c>
      <c r="S18344" t="s">
        <v>9130</v>
      </c>
      <c r="T18344">
        <v>0</v>
      </c>
      <c r="U18344">
        <v>567696</v>
      </c>
      <c r="V18344">
        <v>0</v>
      </c>
      <c r="W18344">
        <v>0</v>
      </c>
      <c r="X18344">
        <v>93961</v>
      </c>
      <c r="Y18344">
        <v>210990</v>
      </c>
      <c r="Z18344">
        <v>30359</v>
      </c>
      <c r="AA18344">
        <v>65330</v>
      </c>
      <c r="AB18344">
        <v>73041</v>
      </c>
      <c r="AC18344">
        <v>60154</v>
      </c>
      <c r="AD18344">
        <v>9692</v>
      </c>
      <c r="AE18344">
        <v>24169</v>
      </c>
    </row>
    <row r="18345" spans="1:31">
      <c r="A18345" t="s">
        <v>1417</v>
      </c>
      <c r="B18345" t="s">
        <v>11456</v>
      </c>
      <c r="C18345" t="s">
        <v>1418</v>
      </c>
      <c r="D18345" t="s">
        <v>407</v>
      </c>
      <c r="E18345" t="s">
        <v>9348</v>
      </c>
      <c r="F18345" t="s">
        <v>9349</v>
      </c>
      <c r="G18345" t="s">
        <v>8974</v>
      </c>
      <c r="H18345">
        <v>2</v>
      </c>
      <c r="I18345" t="s">
        <v>11428</v>
      </c>
      <c r="J18345" t="s">
        <v>11429</v>
      </c>
      <c r="L18345" t="s">
        <v>3935</v>
      </c>
      <c r="M18345" t="s">
        <v>3935</v>
      </c>
      <c r="N18345" t="s">
        <v>8974</v>
      </c>
      <c r="O18345">
        <v>2</v>
      </c>
      <c r="P18345">
        <v>0</v>
      </c>
      <c r="Q18345" t="s">
        <v>407</v>
      </c>
      <c r="R18345" t="s">
        <v>56</v>
      </c>
      <c r="S18345" t="s">
        <v>9130</v>
      </c>
      <c r="T18345">
        <v>23.34</v>
      </c>
      <c r="U18345">
        <v>18717899</v>
      </c>
      <c r="V18345">
        <v>17802052</v>
      </c>
      <c r="W18345">
        <v>0</v>
      </c>
      <c r="X18345">
        <v>117445</v>
      </c>
      <c r="Y18345">
        <v>306068</v>
      </c>
      <c r="Z18345">
        <v>38504</v>
      </c>
      <c r="AA18345">
        <v>123091</v>
      </c>
      <c r="AB18345">
        <v>112775</v>
      </c>
      <c r="AC18345">
        <v>165400</v>
      </c>
      <c r="AD18345">
        <v>14397</v>
      </c>
      <c r="AE18345">
        <v>38167</v>
      </c>
    </row>
    <row r="18346" spans="1:31">
      <c r="A18346" t="s">
        <v>1417</v>
      </c>
      <c r="B18346" t="s">
        <v>11456</v>
      </c>
      <c r="C18346" t="s">
        <v>1418</v>
      </c>
      <c r="D18346" t="s">
        <v>407</v>
      </c>
      <c r="E18346" t="s">
        <v>9348</v>
      </c>
      <c r="F18346" t="s">
        <v>9349</v>
      </c>
      <c r="G18346" t="s">
        <v>8942</v>
      </c>
      <c r="H18346">
        <v>1</v>
      </c>
      <c r="I18346" t="s">
        <v>1218</v>
      </c>
      <c r="J18346" t="s">
        <v>11426</v>
      </c>
      <c r="K18346" t="s">
        <v>407</v>
      </c>
      <c r="L18346" t="s">
        <v>8939</v>
      </c>
      <c r="M18346" t="s">
        <v>8940</v>
      </c>
      <c r="N18346" t="s">
        <v>8942</v>
      </c>
      <c r="O18346">
        <v>1</v>
      </c>
      <c r="P18346">
        <v>0</v>
      </c>
      <c r="Q18346" t="s">
        <v>407</v>
      </c>
      <c r="R18346" t="s">
        <v>56</v>
      </c>
      <c r="S18346" t="s">
        <v>9130</v>
      </c>
      <c r="T18346">
        <v>21.97</v>
      </c>
      <c r="U18346">
        <v>16568728</v>
      </c>
      <c r="V18346">
        <v>16257226</v>
      </c>
      <c r="W18346">
        <v>0</v>
      </c>
      <c r="X18346">
        <v>21012</v>
      </c>
      <c r="Y18346">
        <v>85070</v>
      </c>
      <c r="Z18346">
        <v>7287</v>
      </c>
      <c r="AA18346">
        <v>51681</v>
      </c>
      <c r="AB18346">
        <v>35551</v>
      </c>
      <c r="AC18346">
        <v>94167</v>
      </c>
      <c r="AD18346">
        <v>4209</v>
      </c>
      <c r="AE18346">
        <v>12525</v>
      </c>
    </row>
    <row r="18347" spans="1:31">
      <c r="A18347" t="s">
        <v>1417</v>
      </c>
      <c r="B18347" t="s">
        <v>11456</v>
      </c>
      <c r="C18347" t="s">
        <v>1418</v>
      </c>
      <c r="D18347" t="s">
        <v>407</v>
      </c>
      <c r="E18347" t="s">
        <v>9348</v>
      </c>
      <c r="F18347" t="s">
        <v>9349</v>
      </c>
      <c r="G18347" t="s">
        <v>8942</v>
      </c>
      <c r="H18347">
        <v>1</v>
      </c>
      <c r="I18347" t="s">
        <v>1218</v>
      </c>
      <c r="J18347" t="s">
        <v>11427</v>
      </c>
      <c r="L18347" t="s">
        <v>3935</v>
      </c>
      <c r="M18347" t="s">
        <v>3935</v>
      </c>
      <c r="N18347" t="s">
        <v>8942</v>
      </c>
      <c r="O18347">
        <v>1</v>
      </c>
      <c r="P18347">
        <v>12</v>
      </c>
      <c r="Q18347" t="s">
        <v>407</v>
      </c>
      <c r="R18347" t="s">
        <v>56</v>
      </c>
      <c r="S18347" t="s">
        <v>9130</v>
      </c>
      <c r="T18347">
        <v>0</v>
      </c>
      <c r="U18347">
        <v>227080</v>
      </c>
      <c r="V18347">
        <v>0</v>
      </c>
      <c r="W18347">
        <v>0</v>
      </c>
      <c r="X18347">
        <v>37585</v>
      </c>
      <c r="Y18347">
        <v>84396</v>
      </c>
      <c r="Z18347">
        <v>12144</v>
      </c>
      <c r="AA18347">
        <v>26132</v>
      </c>
      <c r="AB18347">
        <v>29216</v>
      </c>
      <c r="AC18347">
        <v>24062</v>
      </c>
      <c r="AD18347">
        <v>3877</v>
      </c>
      <c r="AE18347">
        <v>9668</v>
      </c>
    </row>
    <row r="18348" spans="1:31">
      <c r="A18348" t="s">
        <v>1417</v>
      </c>
      <c r="B18348" t="s">
        <v>11456</v>
      </c>
      <c r="C18348" t="s">
        <v>1418</v>
      </c>
      <c r="D18348" t="s">
        <v>407</v>
      </c>
      <c r="E18348" t="s">
        <v>9348</v>
      </c>
      <c r="F18348" t="s">
        <v>9349</v>
      </c>
      <c r="G18348" t="s">
        <v>8942</v>
      </c>
      <c r="H18348">
        <v>1</v>
      </c>
      <c r="I18348" t="s">
        <v>11428</v>
      </c>
      <c r="J18348" t="s">
        <v>11429</v>
      </c>
      <c r="L18348" t="s">
        <v>3935</v>
      </c>
      <c r="M18348" t="s">
        <v>3935</v>
      </c>
      <c r="N18348" t="s">
        <v>8942</v>
      </c>
      <c r="O18348">
        <v>1</v>
      </c>
      <c r="P18348">
        <v>0</v>
      </c>
      <c r="Q18348" t="s">
        <v>407</v>
      </c>
      <c r="R18348" t="s">
        <v>56</v>
      </c>
      <c r="S18348" t="s">
        <v>9130</v>
      </c>
      <c r="T18348">
        <v>21.97</v>
      </c>
      <c r="U18348">
        <v>16795808</v>
      </c>
      <c r="V18348">
        <v>16257226</v>
      </c>
      <c r="W18348">
        <v>0</v>
      </c>
      <c r="X18348">
        <v>58597</v>
      </c>
      <c r="Y18348">
        <v>169466</v>
      </c>
      <c r="Z18348">
        <v>19431</v>
      </c>
      <c r="AA18348">
        <v>77813</v>
      </c>
      <c r="AB18348">
        <v>64767</v>
      </c>
      <c r="AC18348">
        <v>118229</v>
      </c>
      <c r="AD18348">
        <v>8086</v>
      </c>
      <c r="AE18348">
        <v>22193</v>
      </c>
    </row>
    <row r="18349" spans="1:31">
      <c r="A18349" t="s">
        <v>1417</v>
      </c>
      <c r="B18349" t="s">
        <v>11456</v>
      </c>
      <c r="C18349" t="s">
        <v>1418</v>
      </c>
      <c r="D18349" t="s">
        <v>407</v>
      </c>
      <c r="E18349" t="s">
        <v>9348</v>
      </c>
      <c r="F18349" t="s">
        <v>9349</v>
      </c>
      <c r="G18349" t="s">
        <v>9350</v>
      </c>
      <c r="H18349">
        <v>1</v>
      </c>
      <c r="I18349" t="s">
        <v>1218</v>
      </c>
      <c r="J18349" t="s">
        <v>11426</v>
      </c>
      <c r="K18349" t="s">
        <v>407</v>
      </c>
      <c r="L18349" t="s">
        <v>8972</v>
      </c>
      <c r="M18349" t="s">
        <v>8973</v>
      </c>
      <c r="N18349" t="s">
        <v>8975</v>
      </c>
      <c r="O18349">
        <v>1</v>
      </c>
      <c r="P18349">
        <v>0</v>
      </c>
      <c r="Q18349" t="s">
        <v>407</v>
      </c>
      <c r="R18349" t="s">
        <v>56</v>
      </c>
      <c r="S18349" t="s">
        <v>9130</v>
      </c>
      <c r="T18349">
        <v>19.57</v>
      </c>
      <c r="U18349">
        <v>15245341</v>
      </c>
      <c r="V18349">
        <v>14952161</v>
      </c>
      <c r="W18349">
        <v>0</v>
      </c>
      <c r="X18349">
        <v>19776</v>
      </c>
      <c r="Y18349">
        <v>80066</v>
      </c>
      <c r="Z18349">
        <v>6859</v>
      </c>
      <c r="AA18349">
        <v>48641</v>
      </c>
      <c r="AB18349">
        <v>33460</v>
      </c>
      <c r="AC18349">
        <v>88628</v>
      </c>
      <c r="AD18349">
        <v>3962</v>
      </c>
      <c r="AE18349">
        <v>11788</v>
      </c>
    </row>
    <row r="18350" spans="1:31">
      <c r="A18350" t="s">
        <v>1417</v>
      </c>
      <c r="B18350" t="s">
        <v>11456</v>
      </c>
      <c r="C18350" t="s">
        <v>1418</v>
      </c>
      <c r="D18350" t="s">
        <v>407</v>
      </c>
      <c r="E18350" t="s">
        <v>9348</v>
      </c>
      <c r="F18350" t="s">
        <v>9349</v>
      </c>
      <c r="G18350" t="s">
        <v>9350</v>
      </c>
      <c r="H18350">
        <v>1</v>
      </c>
      <c r="I18350" t="s">
        <v>1218</v>
      </c>
      <c r="J18350" t="s">
        <v>11427</v>
      </c>
      <c r="L18350" t="s">
        <v>3935</v>
      </c>
      <c r="M18350" t="s">
        <v>3935</v>
      </c>
      <c r="N18350" t="s">
        <v>9350</v>
      </c>
      <c r="O18350">
        <v>1</v>
      </c>
      <c r="P18350">
        <v>22</v>
      </c>
      <c r="Q18350" t="s">
        <v>407</v>
      </c>
      <c r="R18350" t="s">
        <v>56</v>
      </c>
      <c r="S18350" t="s">
        <v>9130</v>
      </c>
      <c r="T18350">
        <v>0</v>
      </c>
      <c r="U18350">
        <v>416310</v>
      </c>
      <c r="V18350">
        <v>0</v>
      </c>
      <c r="W18350">
        <v>0</v>
      </c>
      <c r="X18350">
        <v>68905</v>
      </c>
      <c r="Y18350">
        <v>154726</v>
      </c>
      <c r="Z18350">
        <v>22263</v>
      </c>
      <c r="AA18350">
        <v>47909</v>
      </c>
      <c r="AB18350">
        <v>53563</v>
      </c>
      <c r="AC18350">
        <v>44113</v>
      </c>
      <c r="AD18350">
        <v>7107</v>
      </c>
      <c r="AE18350">
        <v>17724</v>
      </c>
    </row>
    <row r="18351" spans="1:31">
      <c r="A18351" t="s">
        <v>1417</v>
      </c>
      <c r="B18351" t="s">
        <v>11456</v>
      </c>
      <c r="C18351" t="s">
        <v>1418</v>
      </c>
      <c r="D18351" t="s">
        <v>407</v>
      </c>
      <c r="E18351" t="s">
        <v>9348</v>
      </c>
      <c r="F18351" t="s">
        <v>9349</v>
      </c>
      <c r="G18351" t="s">
        <v>9350</v>
      </c>
      <c r="H18351">
        <v>1</v>
      </c>
      <c r="I18351" t="s">
        <v>11428</v>
      </c>
      <c r="J18351" t="s">
        <v>11429</v>
      </c>
      <c r="L18351" t="s">
        <v>3935</v>
      </c>
      <c r="M18351" t="s">
        <v>3935</v>
      </c>
      <c r="N18351" t="s">
        <v>9350</v>
      </c>
      <c r="O18351">
        <v>1</v>
      </c>
      <c r="P18351">
        <v>0</v>
      </c>
      <c r="Q18351" t="s">
        <v>407</v>
      </c>
      <c r="R18351" t="s">
        <v>56</v>
      </c>
      <c r="S18351" t="s">
        <v>9130</v>
      </c>
      <c r="T18351">
        <v>19.57</v>
      </c>
      <c r="U18351">
        <v>416310</v>
      </c>
      <c r="V18351">
        <v>0</v>
      </c>
      <c r="W18351">
        <v>0</v>
      </c>
      <c r="X18351">
        <v>68905</v>
      </c>
      <c r="Y18351">
        <v>154726</v>
      </c>
      <c r="Z18351">
        <v>22263</v>
      </c>
      <c r="AA18351">
        <v>47909</v>
      </c>
      <c r="AB18351">
        <v>53563</v>
      </c>
      <c r="AC18351">
        <v>44113</v>
      </c>
      <c r="AD18351">
        <v>7107</v>
      </c>
      <c r="AE18351">
        <v>17724</v>
      </c>
    </row>
    <row r="18352" spans="1:31">
      <c r="A18352" t="s">
        <v>1417</v>
      </c>
      <c r="B18352" t="s">
        <v>11456</v>
      </c>
      <c r="C18352" t="s">
        <v>1418</v>
      </c>
      <c r="D18352" t="s">
        <v>407</v>
      </c>
      <c r="E18352" t="s">
        <v>9348</v>
      </c>
      <c r="F18352" t="s">
        <v>9349</v>
      </c>
      <c r="G18352" t="s">
        <v>9350</v>
      </c>
      <c r="H18352">
        <v>1</v>
      </c>
      <c r="I18352" t="s">
        <v>11428</v>
      </c>
      <c r="J18352" t="s">
        <v>11429</v>
      </c>
      <c r="L18352" t="s">
        <v>3935</v>
      </c>
      <c r="M18352" t="s">
        <v>3935</v>
      </c>
      <c r="N18352" t="s">
        <v>8975</v>
      </c>
      <c r="O18352">
        <v>1</v>
      </c>
      <c r="P18352">
        <v>0</v>
      </c>
      <c r="Q18352" t="s">
        <v>407</v>
      </c>
      <c r="R18352" t="s">
        <v>56</v>
      </c>
      <c r="S18352" t="s">
        <v>9130</v>
      </c>
      <c r="T18352">
        <v>0</v>
      </c>
      <c r="U18352">
        <v>15245341</v>
      </c>
      <c r="V18352">
        <v>14952161</v>
      </c>
      <c r="W18352">
        <v>0</v>
      </c>
      <c r="X18352">
        <v>19776</v>
      </c>
      <c r="Y18352">
        <v>80066</v>
      </c>
      <c r="Z18352">
        <v>6859</v>
      </c>
      <c r="AA18352">
        <v>48641</v>
      </c>
      <c r="AB18352">
        <v>33460</v>
      </c>
      <c r="AC18352">
        <v>88628</v>
      </c>
      <c r="AD18352">
        <v>3962</v>
      </c>
      <c r="AE18352">
        <v>11788</v>
      </c>
    </row>
    <row r="18353" spans="1:31">
      <c r="A18353" t="s">
        <v>1417</v>
      </c>
      <c r="B18353" t="s">
        <v>11456</v>
      </c>
      <c r="C18353" t="s">
        <v>1418</v>
      </c>
      <c r="D18353" t="s">
        <v>407</v>
      </c>
      <c r="E18353" t="s">
        <v>9348</v>
      </c>
      <c r="F18353" t="s">
        <v>9349</v>
      </c>
      <c r="G18353" t="s">
        <v>8806</v>
      </c>
      <c r="H18353">
        <v>3</v>
      </c>
      <c r="I18353" t="s">
        <v>1218</v>
      </c>
      <c r="J18353" t="s">
        <v>11426</v>
      </c>
      <c r="K18353" t="s">
        <v>407</v>
      </c>
      <c r="L18353" t="s">
        <v>8972</v>
      </c>
      <c r="M18353" t="s">
        <v>8973</v>
      </c>
      <c r="N18353" t="s">
        <v>8806</v>
      </c>
      <c r="O18353">
        <v>3</v>
      </c>
      <c r="P18353">
        <v>0</v>
      </c>
      <c r="Q18353" t="s">
        <v>407</v>
      </c>
      <c r="R18353" t="s">
        <v>56</v>
      </c>
      <c r="S18353" t="s">
        <v>9130</v>
      </c>
      <c r="T18353">
        <v>23.36</v>
      </c>
      <c r="U18353">
        <v>18152454</v>
      </c>
      <c r="V18353">
        <v>17822628</v>
      </c>
      <c r="W18353">
        <v>0</v>
      </c>
      <c r="X18353">
        <v>22248</v>
      </c>
      <c r="Y18353">
        <v>90074</v>
      </c>
      <c r="Z18353">
        <v>7716</v>
      </c>
      <c r="AA18353">
        <v>54721</v>
      </c>
      <c r="AB18353">
        <v>37642</v>
      </c>
      <c r="AC18353">
        <v>99707</v>
      </c>
      <c r="AD18353">
        <v>4457</v>
      </c>
      <c r="AE18353">
        <v>13261</v>
      </c>
    </row>
    <row r="18354" spans="1:31">
      <c r="A18354" t="s">
        <v>1417</v>
      </c>
      <c r="B18354" t="s">
        <v>11456</v>
      </c>
      <c r="C18354" t="s">
        <v>1418</v>
      </c>
      <c r="D18354" t="s">
        <v>407</v>
      </c>
      <c r="E18354" t="s">
        <v>9348</v>
      </c>
      <c r="F18354" t="s">
        <v>9349</v>
      </c>
      <c r="G18354" t="s">
        <v>8806</v>
      </c>
      <c r="H18354">
        <v>3</v>
      </c>
      <c r="I18354" t="s">
        <v>1218</v>
      </c>
      <c r="J18354" t="s">
        <v>11427</v>
      </c>
      <c r="L18354" t="s">
        <v>3935</v>
      </c>
      <c r="M18354" t="s">
        <v>3935</v>
      </c>
      <c r="N18354" t="s">
        <v>8806</v>
      </c>
      <c r="O18354">
        <v>3</v>
      </c>
      <c r="P18354">
        <v>15</v>
      </c>
      <c r="Q18354" t="s">
        <v>407</v>
      </c>
      <c r="R18354" t="s">
        <v>56</v>
      </c>
      <c r="S18354" t="s">
        <v>9130</v>
      </c>
      <c r="T18354">
        <v>0</v>
      </c>
      <c r="U18354">
        <v>283848</v>
      </c>
      <c r="V18354">
        <v>0</v>
      </c>
      <c r="W18354">
        <v>0</v>
      </c>
      <c r="X18354">
        <v>46981</v>
      </c>
      <c r="Y18354">
        <v>105495</v>
      </c>
      <c r="Z18354">
        <v>15179</v>
      </c>
      <c r="AA18354">
        <v>32665</v>
      </c>
      <c r="AB18354">
        <v>36521</v>
      </c>
      <c r="AC18354">
        <v>30077</v>
      </c>
      <c r="AD18354">
        <v>4846</v>
      </c>
      <c r="AE18354">
        <v>12084</v>
      </c>
    </row>
    <row r="18355" spans="1:31">
      <c r="A18355" t="s">
        <v>1417</v>
      </c>
      <c r="B18355" t="s">
        <v>11456</v>
      </c>
      <c r="C18355" t="s">
        <v>1418</v>
      </c>
      <c r="D18355" t="s">
        <v>407</v>
      </c>
      <c r="E18355" t="s">
        <v>9348</v>
      </c>
      <c r="F18355" t="s">
        <v>9349</v>
      </c>
      <c r="G18355" t="s">
        <v>8806</v>
      </c>
      <c r="H18355">
        <v>3</v>
      </c>
      <c r="I18355" t="s">
        <v>11428</v>
      </c>
      <c r="J18355" t="s">
        <v>11429</v>
      </c>
      <c r="L18355" t="s">
        <v>3935</v>
      </c>
      <c r="M18355" t="s">
        <v>3935</v>
      </c>
      <c r="N18355" t="s">
        <v>8806</v>
      </c>
      <c r="O18355">
        <v>3</v>
      </c>
      <c r="P18355">
        <v>0</v>
      </c>
      <c r="Q18355" t="s">
        <v>407</v>
      </c>
      <c r="R18355" t="s">
        <v>56</v>
      </c>
      <c r="S18355" t="s">
        <v>9130</v>
      </c>
      <c r="T18355">
        <v>23.36</v>
      </c>
      <c r="U18355">
        <v>18436302</v>
      </c>
      <c r="V18355">
        <v>17822628</v>
      </c>
      <c r="W18355">
        <v>0</v>
      </c>
      <c r="X18355">
        <v>69229</v>
      </c>
      <c r="Y18355">
        <v>195569</v>
      </c>
      <c r="Z18355">
        <v>22895</v>
      </c>
      <c r="AA18355">
        <v>87386</v>
      </c>
      <c r="AB18355">
        <v>74163</v>
      </c>
      <c r="AC18355">
        <v>129784</v>
      </c>
      <c r="AD18355">
        <v>9303</v>
      </c>
      <c r="AE18355">
        <v>25345</v>
      </c>
    </row>
    <row r="18356" spans="1:31">
      <c r="A18356" t="s">
        <v>1417</v>
      </c>
      <c r="B18356" t="s">
        <v>11456</v>
      </c>
      <c r="C18356" t="s">
        <v>1418</v>
      </c>
      <c r="D18356" t="s">
        <v>407</v>
      </c>
      <c r="E18356" t="s">
        <v>9348</v>
      </c>
      <c r="F18356" t="s">
        <v>9349</v>
      </c>
      <c r="G18356" t="s">
        <v>8855</v>
      </c>
      <c r="H18356">
        <v>1</v>
      </c>
      <c r="I18356" t="s">
        <v>1218</v>
      </c>
      <c r="J18356" t="s">
        <v>11426</v>
      </c>
      <c r="K18356" t="s">
        <v>407</v>
      </c>
      <c r="L18356" t="s">
        <v>8845</v>
      </c>
      <c r="M18356" t="s">
        <v>8846</v>
      </c>
      <c r="N18356" t="s">
        <v>8855</v>
      </c>
      <c r="O18356">
        <v>1</v>
      </c>
      <c r="P18356">
        <v>0</v>
      </c>
      <c r="Q18356" t="s">
        <v>407</v>
      </c>
      <c r="R18356" t="s">
        <v>56</v>
      </c>
      <c r="S18356" t="s">
        <v>9130</v>
      </c>
      <c r="T18356">
        <v>22.11</v>
      </c>
      <c r="U18356">
        <v>17621566</v>
      </c>
      <c r="V18356">
        <v>17200119</v>
      </c>
      <c r="W18356">
        <v>0</v>
      </c>
      <c r="X18356">
        <v>28428</v>
      </c>
      <c r="Y18356">
        <v>115095</v>
      </c>
      <c r="Z18356">
        <v>9860</v>
      </c>
      <c r="AA18356">
        <v>69922</v>
      </c>
      <c r="AB18356">
        <v>48099</v>
      </c>
      <c r="AC18356">
        <v>127403</v>
      </c>
      <c r="AD18356">
        <v>5695</v>
      </c>
      <c r="AE18356">
        <v>16945</v>
      </c>
    </row>
    <row r="18357" spans="1:31">
      <c r="A18357" t="s">
        <v>1417</v>
      </c>
      <c r="B18357" t="s">
        <v>11456</v>
      </c>
      <c r="C18357" t="s">
        <v>1418</v>
      </c>
      <c r="D18357" t="s">
        <v>407</v>
      </c>
      <c r="E18357" t="s">
        <v>9348</v>
      </c>
      <c r="F18357" t="s">
        <v>9349</v>
      </c>
      <c r="G18357" t="s">
        <v>8855</v>
      </c>
      <c r="H18357">
        <v>1</v>
      </c>
      <c r="I18357" t="s">
        <v>1218</v>
      </c>
      <c r="J18357" t="s">
        <v>11427</v>
      </c>
      <c r="L18357" t="s">
        <v>3935</v>
      </c>
      <c r="M18357" t="s">
        <v>3935</v>
      </c>
      <c r="N18357" t="s">
        <v>8855</v>
      </c>
      <c r="O18357">
        <v>1</v>
      </c>
      <c r="P18357">
        <v>19</v>
      </c>
      <c r="Q18357" t="s">
        <v>407</v>
      </c>
      <c r="R18357" t="s">
        <v>56</v>
      </c>
      <c r="S18357" t="s">
        <v>9130</v>
      </c>
      <c r="T18357">
        <v>0</v>
      </c>
      <c r="U18357">
        <v>359541</v>
      </c>
      <c r="V18357">
        <v>0</v>
      </c>
      <c r="W18357">
        <v>0</v>
      </c>
      <c r="X18357">
        <v>59509</v>
      </c>
      <c r="Y18357">
        <v>133627</v>
      </c>
      <c r="Z18357">
        <v>19227</v>
      </c>
      <c r="AA18357">
        <v>41376</v>
      </c>
      <c r="AB18357">
        <v>46259</v>
      </c>
      <c r="AC18357">
        <v>38098</v>
      </c>
      <c r="AD18357">
        <v>6138</v>
      </c>
      <c r="AE18357">
        <v>15307</v>
      </c>
    </row>
    <row r="18358" spans="1:31">
      <c r="A18358" t="s">
        <v>1417</v>
      </c>
      <c r="B18358" t="s">
        <v>11456</v>
      </c>
      <c r="C18358" t="s">
        <v>1418</v>
      </c>
      <c r="D18358" t="s">
        <v>407</v>
      </c>
      <c r="E18358" t="s">
        <v>9348</v>
      </c>
      <c r="F18358" t="s">
        <v>9349</v>
      </c>
      <c r="G18358" t="s">
        <v>8855</v>
      </c>
      <c r="H18358">
        <v>1</v>
      </c>
      <c r="I18358" t="s">
        <v>11428</v>
      </c>
      <c r="J18358" t="s">
        <v>11429</v>
      </c>
      <c r="L18358" t="s">
        <v>3935</v>
      </c>
      <c r="M18358" t="s">
        <v>3935</v>
      </c>
      <c r="N18358" t="s">
        <v>8855</v>
      </c>
      <c r="O18358">
        <v>1</v>
      </c>
      <c r="P18358">
        <v>0</v>
      </c>
      <c r="Q18358" t="s">
        <v>407</v>
      </c>
      <c r="R18358" t="s">
        <v>56</v>
      </c>
      <c r="S18358" t="s">
        <v>9130</v>
      </c>
      <c r="T18358">
        <v>22.11</v>
      </c>
      <c r="U18358">
        <v>17981107</v>
      </c>
      <c r="V18358">
        <v>17200119</v>
      </c>
      <c r="W18358">
        <v>0</v>
      </c>
      <c r="X18358">
        <v>87937</v>
      </c>
      <c r="Y18358">
        <v>248722</v>
      </c>
      <c r="Z18358">
        <v>29087</v>
      </c>
      <c r="AA18358">
        <v>111298</v>
      </c>
      <c r="AB18358">
        <v>94358</v>
      </c>
      <c r="AC18358">
        <v>165501</v>
      </c>
      <c r="AD18358">
        <v>11833</v>
      </c>
      <c r="AE18358">
        <v>32252</v>
      </c>
    </row>
    <row r="18359" spans="1:31">
      <c r="A18359" t="s">
        <v>1417</v>
      </c>
      <c r="B18359" t="s">
        <v>11456</v>
      </c>
      <c r="C18359" t="s">
        <v>1418</v>
      </c>
      <c r="D18359" t="s">
        <v>407</v>
      </c>
      <c r="E18359" t="s">
        <v>9351</v>
      </c>
      <c r="F18359" t="s">
        <v>9352</v>
      </c>
      <c r="G18359" t="s">
        <v>5089</v>
      </c>
      <c r="H18359">
        <v>4</v>
      </c>
      <c r="I18359" t="s">
        <v>1218</v>
      </c>
      <c r="J18359" t="s">
        <v>11426</v>
      </c>
      <c r="K18359" t="s">
        <v>407</v>
      </c>
      <c r="L18359" t="s">
        <v>8972</v>
      </c>
      <c r="M18359" t="s">
        <v>8973</v>
      </c>
      <c r="N18359" t="s">
        <v>5089</v>
      </c>
      <c r="O18359">
        <v>4</v>
      </c>
      <c r="P18359">
        <v>0</v>
      </c>
      <c r="Q18359" t="s">
        <v>407</v>
      </c>
      <c r="R18359" t="s">
        <v>56</v>
      </c>
      <c r="S18359" t="s">
        <v>9130</v>
      </c>
      <c r="T18359">
        <v>22.1</v>
      </c>
      <c r="U18359">
        <v>17252404</v>
      </c>
      <c r="V18359">
        <v>16885931</v>
      </c>
      <c r="W18359">
        <v>0</v>
      </c>
      <c r="X18359">
        <v>24720</v>
      </c>
      <c r="Y18359">
        <v>100082</v>
      </c>
      <c r="Z18359">
        <v>8573</v>
      </c>
      <c r="AA18359">
        <v>60801</v>
      </c>
      <c r="AB18359">
        <v>41825</v>
      </c>
      <c r="AC18359">
        <v>110785</v>
      </c>
      <c r="AD18359">
        <v>4952</v>
      </c>
      <c r="AE18359">
        <v>14735</v>
      </c>
    </row>
    <row r="18360" spans="1:31">
      <c r="A18360" t="s">
        <v>1417</v>
      </c>
      <c r="B18360" t="s">
        <v>11456</v>
      </c>
      <c r="C18360" t="s">
        <v>1418</v>
      </c>
      <c r="D18360" t="s">
        <v>407</v>
      </c>
      <c r="E18360" t="s">
        <v>9351</v>
      </c>
      <c r="F18360" t="s">
        <v>9352</v>
      </c>
      <c r="G18360" t="s">
        <v>5089</v>
      </c>
      <c r="H18360">
        <v>4</v>
      </c>
      <c r="I18360" t="s">
        <v>1218</v>
      </c>
      <c r="J18360" t="s">
        <v>11427</v>
      </c>
      <c r="L18360" t="s">
        <v>3935</v>
      </c>
      <c r="M18360" t="s">
        <v>3935</v>
      </c>
      <c r="N18360" t="s">
        <v>5089</v>
      </c>
      <c r="O18360">
        <v>4</v>
      </c>
      <c r="P18360">
        <v>15</v>
      </c>
      <c r="Q18360" t="s">
        <v>407</v>
      </c>
      <c r="R18360" t="s">
        <v>56</v>
      </c>
      <c r="S18360" t="s">
        <v>9130</v>
      </c>
      <c r="T18360">
        <v>0</v>
      </c>
      <c r="U18360">
        <v>283848</v>
      </c>
      <c r="V18360">
        <v>0</v>
      </c>
      <c r="W18360">
        <v>0</v>
      </c>
      <c r="X18360">
        <v>46981</v>
      </c>
      <c r="Y18360">
        <v>105495</v>
      </c>
      <c r="Z18360">
        <v>15179</v>
      </c>
      <c r="AA18360">
        <v>32665</v>
      </c>
      <c r="AB18360">
        <v>36521</v>
      </c>
      <c r="AC18360">
        <v>30077</v>
      </c>
      <c r="AD18360">
        <v>4846</v>
      </c>
      <c r="AE18360">
        <v>12084</v>
      </c>
    </row>
    <row r="18361" spans="1:31">
      <c r="A18361" t="s">
        <v>1417</v>
      </c>
      <c r="B18361" t="s">
        <v>11456</v>
      </c>
      <c r="C18361" t="s">
        <v>1418</v>
      </c>
      <c r="D18361" t="s">
        <v>407</v>
      </c>
      <c r="E18361" t="s">
        <v>9351</v>
      </c>
      <c r="F18361" t="s">
        <v>9352</v>
      </c>
      <c r="G18361" t="s">
        <v>5089</v>
      </c>
      <c r="H18361">
        <v>4</v>
      </c>
      <c r="I18361" t="s">
        <v>11428</v>
      </c>
      <c r="J18361" t="s">
        <v>11429</v>
      </c>
      <c r="L18361" t="s">
        <v>3935</v>
      </c>
      <c r="M18361" t="s">
        <v>3935</v>
      </c>
      <c r="N18361" t="s">
        <v>5089</v>
      </c>
      <c r="O18361">
        <v>4</v>
      </c>
      <c r="P18361">
        <v>0</v>
      </c>
      <c r="Q18361" t="s">
        <v>407</v>
      </c>
      <c r="R18361" t="s">
        <v>56</v>
      </c>
      <c r="S18361" t="s">
        <v>9130</v>
      </c>
      <c r="T18361">
        <v>22.1</v>
      </c>
      <c r="U18361">
        <v>17536252</v>
      </c>
      <c r="V18361">
        <v>16885931</v>
      </c>
      <c r="W18361">
        <v>0</v>
      </c>
      <c r="X18361">
        <v>71701</v>
      </c>
      <c r="Y18361">
        <v>205577</v>
      </c>
      <c r="Z18361">
        <v>23752</v>
      </c>
      <c r="AA18361">
        <v>93466</v>
      </c>
      <c r="AB18361">
        <v>78346</v>
      </c>
      <c r="AC18361">
        <v>140862</v>
      </c>
      <c r="AD18361">
        <v>9798</v>
      </c>
      <c r="AE18361">
        <v>26819</v>
      </c>
    </row>
    <row r="18362" spans="1:31">
      <c r="A18362" t="s">
        <v>1417</v>
      </c>
      <c r="B18362" t="s">
        <v>11456</v>
      </c>
      <c r="C18362" t="s">
        <v>1418</v>
      </c>
      <c r="D18362" t="s">
        <v>407</v>
      </c>
      <c r="E18362" t="s">
        <v>9351</v>
      </c>
      <c r="F18362" t="s">
        <v>9352</v>
      </c>
      <c r="G18362" t="s">
        <v>5867</v>
      </c>
      <c r="H18362">
        <v>2</v>
      </c>
      <c r="I18362" t="s">
        <v>1218</v>
      </c>
      <c r="J18362" t="s">
        <v>11426</v>
      </c>
      <c r="K18362" t="s">
        <v>407</v>
      </c>
      <c r="L18362" t="s">
        <v>8972</v>
      </c>
      <c r="M18362" t="s">
        <v>8973</v>
      </c>
      <c r="N18362" t="s">
        <v>5867</v>
      </c>
      <c r="O18362">
        <v>2</v>
      </c>
      <c r="P18362">
        <v>0</v>
      </c>
      <c r="Q18362" t="s">
        <v>407</v>
      </c>
      <c r="R18362" t="s">
        <v>56</v>
      </c>
      <c r="S18362" t="s">
        <v>9130</v>
      </c>
      <c r="T18362">
        <v>22.1</v>
      </c>
      <c r="U18362">
        <v>17187957</v>
      </c>
      <c r="V18362">
        <v>16876455</v>
      </c>
      <c r="W18362">
        <v>0</v>
      </c>
      <c r="X18362">
        <v>21012</v>
      </c>
      <c r="Y18362">
        <v>85070</v>
      </c>
      <c r="Z18362">
        <v>7287</v>
      </c>
      <c r="AA18362">
        <v>51681</v>
      </c>
      <c r="AB18362">
        <v>35551</v>
      </c>
      <c r="AC18362">
        <v>94167</v>
      </c>
      <c r="AD18362">
        <v>4209</v>
      </c>
      <c r="AE18362">
        <v>12525</v>
      </c>
    </row>
    <row r="18363" spans="1:31">
      <c r="A18363" t="s">
        <v>1417</v>
      </c>
      <c r="B18363" t="s">
        <v>11456</v>
      </c>
      <c r="C18363" t="s">
        <v>1418</v>
      </c>
      <c r="D18363" t="s">
        <v>407</v>
      </c>
      <c r="E18363" t="s">
        <v>9351</v>
      </c>
      <c r="F18363" t="s">
        <v>9352</v>
      </c>
      <c r="G18363" t="s">
        <v>5867</v>
      </c>
      <c r="H18363">
        <v>2</v>
      </c>
      <c r="I18363" t="s">
        <v>1218</v>
      </c>
      <c r="J18363" t="s">
        <v>11427</v>
      </c>
      <c r="L18363" t="s">
        <v>3935</v>
      </c>
      <c r="M18363" t="s">
        <v>3935</v>
      </c>
      <c r="N18363" t="s">
        <v>5867</v>
      </c>
      <c r="O18363">
        <v>2</v>
      </c>
      <c r="P18363">
        <v>14</v>
      </c>
      <c r="Q18363" t="s">
        <v>407</v>
      </c>
      <c r="R18363" t="s">
        <v>56</v>
      </c>
      <c r="S18363" t="s">
        <v>9130</v>
      </c>
      <c r="T18363">
        <v>0</v>
      </c>
      <c r="U18363">
        <v>264925</v>
      </c>
      <c r="V18363">
        <v>0</v>
      </c>
      <c r="W18363">
        <v>0</v>
      </c>
      <c r="X18363">
        <v>43849</v>
      </c>
      <c r="Y18363">
        <v>98462</v>
      </c>
      <c r="Z18363">
        <v>14167</v>
      </c>
      <c r="AA18363">
        <v>30487</v>
      </c>
      <c r="AB18363">
        <v>34086</v>
      </c>
      <c r="AC18363">
        <v>28072</v>
      </c>
      <c r="AD18363">
        <v>4523</v>
      </c>
      <c r="AE18363">
        <v>11279</v>
      </c>
    </row>
    <row r="18364" spans="1:31">
      <c r="A18364" t="s">
        <v>1417</v>
      </c>
      <c r="B18364" t="s">
        <v>11456</v>
      </c>
      <c r="C18364" t="s">
        <v>1418</v>
      </c>
      <c r="D18364" t="s">
        <v>407</v>
      </c>
      <c r="E18364" t="s">
        <v>9351</v>
      </c>
      <c r="F18364" t="s">
        <v>9352</v>
      </c>
      <c r="G18364" t="s">
        <v>5867</v>
      </c>
      <c r="H18364">
        <v>2</v>
      </c>
      <c r="I18364" t="s">
        <v>11428</v>
      </c>
      <c r="J18364" t="s">
        <v>11429</v>
      </c>
      <c r="L18364" t="s">
        <v>3935</v>
      </c>
      <c r="M18364" t="s">
        <v>3935</v>
      </c>
      <c r="N18364" t="s">
        <v>5867</v>
      </c>
      <c r="O18364">
        <v>2</v>
      </c>
      <c r="P18364">
        <v>0</v>
      </c>
      <c r="Q18364" t="s">
        <v>407</v>
      </c>
      <c r="R18364" t="s">
        <v>56</v>
      </c>
      <c r="S18364" t="s">
        <v>9130</v>
      </c>
      <c r="T18364">
        <v>22.1</v>
      </c>
      <c r="U18364">
        <v>17452882</v>
      </c>
      <c r="V18364">
        <v>16876455</v>
      </c>
      <c r="W18364">
        <v>0</v>
      </c>
      <c r="X18364">
        <v>64861</v>
      </c>
      <c r="Y18364">
        <v>183532</v>
      </c>
      <c r="Z18364">
        <v>21454</v>
      </c>
      <c r="AA18364">
        <v>82168</v>
      </c>
      <c r="AB18364">
        <v>69637</v>
      </c>
      <c r="AC18364">
        <v>122239</v>
      </c>
      <c r="AD18364">
        <v>8732</v>
      </c>
      <c r="AE18364">
        <v>23804</v>
      </c>
    </row>
    <row r="18365" spans="1:31">
      <c r="A18365" t="s">
        <v>1417</v>
      </c>
      <c r="B18365" t="s">
        <v>11456</v>
      </c>
      <c r="C18365" t="s">
        <v>1418</v>
      </c>
      <c r="D18365" t="s">
        <v>407</v>
      </c>
      <c r="E18365" t="s">
        <v>9351</v>
      </c>
      <c r="F18365" t="s">
        <v>9352</v>
      </c>
      <c r="G18365" t="s">
        <v>5868</v>
      </c>
      <c r="H18365">
        <v>2</v>
      </c>
      <c r="I18365" t="s">
        <v>1218</v>
      </c>
      <c r="J18365" t="s">
        <v>11426</v>
      </c>
      <c r="K18365" t="s">
        <v>407</v>
      </c>
      <c r="L18365" t="s">
        <v>8972</v>
      </c>
      <c r="M18365" t="s">
        <v>8973</v>
      </c>
      <c r="N18365" t="s">
        <v>5868</v>
      </c>
      <c r="O18365">
        <v>2</v>
      </c>
      <c r="P18365">
        <v>0</v>
      </c>
      <c r="Q18365" t="s">
        <v>407</v>
      </c>
      <c r="R18365" t="s">
        <v>56</v>
      </c>
      <c r="S18365" t="s">
        <v>9130</v>
      </c>
      <c r="T18365">
        <v>44</v>
      </c>
      <c r="U18365">
        <v>34192566</v>
      </c>
      <c r="V18365">
        <v>33587884</v>
      </c>
      <c r="W18365">
        <v>0</v>
      </c>
      <c r="X18365">
        <v>40788</v>
      </c>
      <c r="Y18365">
        <v>165136</v>
      </c>
      <c r="Z18365">
        <v>14146</v>
      </c>
      <c r="AA18365">
        <v>100322</v>
      </c>
      <c r="AB18365">
        <v>69011</v>
      </c>
      <c r="AC18365">
        <v>182796</v>
      </c>
      <c r="AD18365">
        <v>8171</v>
      </c>
      <c r="AE18365">
        <v>24312</v>
      </c>
    </row>
    <row r="18366" spans="1:31">
      <c r="A18366" t="s">
        <v>1417</v>
      </c>
      <c r="B18366" t="s">
        <v>11456</v>
      </c>
      <c r="C18366" t="s">
        <v>1418</v>
      </c>
      <c r="D18366" t="s">
        <v>407</v>
      </c>
      <c r="E18366" t="s">
        <v>9351</v>
      </c>
      <c r="F18366" t="s">
        <v>9352</v>
      </c>
      <c r="G18366" t="s">
        <v>5868</v>
      </c>
      <c r="H18366">
        <v>2</v>
      </c>
      <c r="I18366" t="s">
        <v>1218</v>
      </c>
      <c r="J18366" t="s">
        <v>11427</v>
      </c>
      <c r="L18366" t="s">
        <v>3935</v>
      </c>
      <c r="M18366" t="s">
        <v>3935</v>
      </c>
      <c r="N18366" t="s">
        <v>5868</v>
      </c>
      <c r="O18366">
        <v>2</v>
      </c>
      <c r="P18366">
        <v>43</v>
      </c>
      <c r="Q18366" t="s">
        <v>407</v>
      </c>
      <c r="R18366" t="s">
        <v>56</v>
      </c>
      <c r="S18366" t="s">
        <v>9130</v>
      </c>
      <c r="T18366">
        <v>0</v>
      </c>
      <c r="U18366">
        <v>813696</v>
      </c>
      <c r="V18366">
        <v>0</v>
      </c>
      <c r="W18366">
        <v>0</v>
      </c>
      <c r="X18366">
        <v>134678</v>
      </c>
      <c r="Y18366">
        <v>302419</v>
      </c>
      <c r="Z18366">
        <v>43514</v>
      </c>
      <c r="AA18366">
        <v>93639</v>
      </c>
      <c r="AB18366">
        <v>104692</v>
      </c>
      <c r="AC18366">
        <v>86221</v>
      </c>
      <c r="AD18366">
        <v>13891</v>
      </c>
      <c r="AE18366">
        <v>34642</v>
      </c>
    </row>
    <row r="18367" spans="1:31">
      <c r="A18367" t="s">
        <v>1417</v>
      </c>
      <c r="B18367" t="s">
        <v>11456</v>
      </c>
      <c r="C18367" t="s">
        <v>1418</v>
      </c>
      <c r="D18367" t="s">
        <v>407</v>
      </c>
      <c r="E18367" t="s">
        <v>9351</v>
      </c>
      <c r="F18367" t="s">
        <v>9352</v>
      </c>
      <c r="G18367" t="s">
        <v>5868</v>
      </c>
      <c r="H18367">
        <v>2</v>
      </c>
      <c r="I18367" t="s">
        <v>11428</v>
      </c>
      <c r="J18367" t="s">
        <v>11429</v>
      </c>
      <c r="L18367" t="s">
        <v>3935</v>
      </c>
      <c r="M18367" t="s">
        <v>3935</v>
      </c>
      <c r="N18367" t="s">
        <v>5868</v>
      </c>
      <c r="O18367">
        <v>2</v>
      </c>
      <c r="P18367">
        <v>0</v>
      </c>
      <c r="Q18367" t="s">
        <v>407</v>
      </c>
      <c r="R18367" t="s">
        <v>56</v>
      </c>
      <c r="S18367" t="s">
        <v>9130</v>
      </c>
      <c r="T18367">
        <v>44</v>
      </c>
      <c r="U18367">
        <v>35006262</v>
      </c>
      <c r="V18367">
        <v>33587884</v>
      </c>
      <c r="W18367">
        <v>0</v>
      </c>
      <c r="X18367">
        <v>175466</v>
      </c>
      <c r="Y18367">
        <v>467555</v>
      </c>
      <c r="Z18367">
        <v>57660</v>
      </c>
      <c r="AA18367">
        <v>193961</v>
      </c>
      <c r="AB18367">
        <v>173703</v>
      </c>
      <c r="AC18367">
        <v>269017</v>
      </c>
      <c r="AD18367">
        <v>22062</v>
      </c>
      <c r="AE18367">
        <v>58954</v>
      </c>
    </row>
    <row r="18368" spans="1:31">
      <c r="A18368" t="s">
        <v>1417</v>
      </c>
      <c r="B18368" t="s">
        <v>11456</v>
      </c>
      <c r="C18368" t="s">
        <v>1418</v>
      </c>
      <c r="D18368" t="s">
        <v>407</v>
      </c>
      <c r="E18368" t="s">
        <v>9351</v>
      </c>
      <c r="F18368" t="s">
        <v>9352</v>
      </c>
      <c r="G18368" t="s">
        <v>5858</v>
      </c>
      <c r="H18368">
        <v>1</v>
      </c>
      <c r="I18368" t="s">
        <v>1218</v>
      </c>
      <c r="J18368" t="s">
        <v>11426</v>
      </c>
      <c r="K18368" t="s">
        <v>407</v>
      </c>
      <c r="L18368" t="s">
        <v>8972</v>
      </c>
      <c r="M18368" t="s">
        <v>8973</v>
      </c>
      <c r="N18368" t="s">
        <v>5858</v>
      </c>
      <c r="O18368">
        <v>1</v>
      </c>
      <c r="P18368">
        <v>0</v>
      </c>
      <c r="Q18368" t="s">
        <v>407</v>
      </c>
      <c r="R18368" t="s">
        <v>56</v>
      </c>
      <c r="S18368" t="s">
        <v>9130</v>
      </c>
      <c r="T18368">
        <v>43.97</v>
      </c>
      <c r="U18368">
        <v>34206475</v>
      </c>
      <c r="V18368">
        <v>33565143</v>
      </c>
      <c r="W18368">
        <v>0</v>
      </c>
      <c r="X18368">
        <v>43261</v>
      </c>
      <c r="Y18368">
        <v>175144</v>
      </c>
      <c r="Z18368">
        <v>15004</v>
      </c>
      <c r="AA18368">
        <v>106402</v>
      </c>
      <c r="AB18368">
        <v>73194</v>
      </c>
      <c r="AC18368">
        <v>193874</v>
      </c>
      <c r="AD18368">
        <v>8667</v>
      </c>
      <c r="AE18368">
        <v>25786</v>
      </c>
    </row>
    <row r="18369" spans="1:31">
      <c r="A18369" t="s">
        <v>1417</v>
      </c>
      <c r="B18369" t="s">
        <v>11456</v>
      </c>
      <c r="C18369" t="s">
        <v>1418</v>
      </c>
      <c r="D18369" t="s">
        <v>407</v>
      </c>
      <c r="E18369" t="s">
        <v>9351</v>
      </c>
      <c r="F18369" t="s">
        <v>9352</v>
      </c>
      <c r="G18369" t="s">
        <v>5858</v>
      </c>
      <c r="H18369">
        <v>1</v>
      </c>
      <c r="I18369" t="s">
        <v>1218</v>
      </c>
      <c r="J18369" t="s">
        <v>11427</v>
      </c>
      <c r="L18369" t="s">
        <v>3935</v>
      </c>
      <c r="M18369" t="s">
        <v>3935</v>
      </c>
      <c r="N18369" t="s">
        <v>5858</v>
      </c>
      <c r="O18369">
        <v>1</v>
      </c>
      <c r="P18369">
        <v>32</v>
      </c>
      <c r="Q18369" t="s">
        <v>407</v>
      </c>
      <c r="R18369" t="s">
        <v>56</v>
      </c>
      <c r="S18369" t="s">
        <v>9130</v>
      </c>
      <c r="T18369">
        <v>0</v>
      </c>
      <c r="U18369">
        <v>605543</v>
      </c>
      <c r="V18369">
        <v>0</v>
      </c>
      <c r="W18369">
        <v>0</v>
      </c>
      <c r="X18369">
        <v>100225</v>
      </c>
      <c r="Y18369">
        <v>225056</v>
      </c>
      <c r="Z18369">
        <v>32383</v>
      </c>
      <c r="AA18369">
        <v>69685</v>
      </c>
      <c r="AB18369">
        <v>77911</v>
      </c>
      <c r="AC18369">
        <v>64165</v>
      </c>
      <c r="AD18369">
        <v>10338</v>
      </c>
      <c r="AE18369">
        <v>25780</v>
      </c>
    </row>
    <row r="18370" spans="1:31">
      <c r="A18370" t="s">
        <v>1417</v>
      </c>
      <c r="B18370" t="s">
        <v>11456</v>
      </c>
      <c r="C18370" t="s">
        <v>1418</v>
      </c>
      <c r="D18370" t="s">
        <v>407</v>
      </c>
      <c r="E18370" t="s">
        <v>9351</v>
      </c>
      <c r="F18370" t="s">
        <v>9352</v>
      </c>
      <c r="G18370" t="s">
        <v>5858</v>
      </c>
      <c r="H18370">
        <v>1</v>
      </c>
      <c r="I18370" t="s">
        <v>11428</v>
      </c>
      <c r="J18370" t="s">
        <v>11429</v>
      </c>
      <c r="L18370" t="s">
        <v>3935</v>
      </c>
      <c r="M18370" t="s">
        <v>3935</v>
      </c>
      <c r="N18370" t="s">
        <v>5858</v>
      </c>
      <c r="O18370">
        <v>1</v>
      </c>
      <c r="P18370">
        <v>0</v>
      </c>
      <c r="Q18370" t="s">
        <v>407</v>
      </c>
      <c r="R18370" t="s">
        <v>56</v>
      </c>
      <c r="S18370" t="s">
        <v>9130</v>
      </c>
      <c r="T18370">
        <v>43.97</v>
      </c>
      <c r="U18370">
        <v>34812018</v>
      </c>
      <c r="V18370">
        <v>33565143</v>
      </c>
      <c r="W18370">
        <v>0</v>
      </c>
      <c r="X18370">
        <v>143486</v>
      </c>
      <c r="Y18370">
        <v>400200</v>
      </c>
      <c r="Z18370">
        <v>47387</v>
      </c>
      <c r="AA18370">
        <v>176087</v>
      </c>
      <c r="AB18370">
        <v>151105</v>
      </c>
      <c r="AC18370">
        <v>258039</v>
      </c>
      <c r="AD18370">
        <v>19005</v>
      </c>
      <c r="AE18370">
        <v>51566</v>
      </c>
    </row>
    <row r="18371" spans="1:31">
      <c r="A18371" t="s">
        <v>1417</v>
      </c>
      <c r="B18371" t="s">
        <v>11456</v>
      </c>
      <c r="C18371" t="s">
        <v>1418</v>
      </c>
      <c r="D18371" t="s">
        <v>407</v>
      </c>
      <c r="E18371" t="s">
        <v>9351</v>
      </c>
      <c r="F18371" t="s">
        <v>9352</v>
      </c>
      <c r="G18371" t="s">
        <v>5270</v>
      </c>
      <c r="H18371">
        <v>1</v>
      </c>
      <c r="I18371" t="s">
        <v>1218</v>
      </c>
      <c r="J18371" t="s">
        <v>11426</v>
      </c>
      <c r="K18371" t="s">
        <v>407</v>
      </c>
      <c r="L18371" t="s">
        <v>8972</v>
      </c>
      <c r="M18371" t="s">
        <v>8973</v>
      </c>
      <c r="N18371" t="s">
        <v>8863</v>
      </c>
      <c r="O18371">
        <v>2</v>
      </c>
      <c r="P18371">
        <v>0</v>
      </c>
      <c r="Q18371" t="s">
        <v>407</v>
      </c>
      <c r="R18371" t="s">
        <v>56</v>
      </c>
      <c r="S18371" t="s">
        <v>9130</v>
      </c>
      <c r="T18371">
        <v>44.09</v>
      </c>
      <c r="U18371">
        <v>34462179</v>
      </c>
      <c r="V18371">
        <v>33710905</v>
      </c>
      <c r="W18371">
        <v>0</v>
      </c>
      <c r="X18371">
        <v>50677</v>
      </c>
      <c r="Y18371">
        <v>205169</v>
      </c>
      <c r="Z18371">
        <v>17576</v>
      </c>
      <c r="AA18371">
        <v>124643</v>
      </c>
      <c r="AB18371">
        <v>85741</v>
      </c>
      <c r="AC18371">
        <v>227110</v>
      </c>
      <c r="AD18371">
        <v>10152</v>
      </c>
      <c r="AE18371">
        <v>30206</v>
      </c>
    </row>
    <row r="18372" spans="1:31">
      <c r="A18372" t="s">
        <v>1417</v>
      </c>
      <c r="B18372" t="s">
        <v>11456</v>
      </c>
      <c r="C18372" t="s">
        <v>1418</v>
      </c>
      <c r="D18372" t="s">
        <v>407</v>
      </c>
      <c r="E18372" t="s">
        <v>9351</v>
      </c>
      <c r="F18372" t="s">
        <v>9352</v>
      </c>
      <c r="G18372" t="s">
        <v>5270</v>
      </c>
      <c r="H18372">
        <v>1</v>
      </c>
      <c r="I18372" t="s">
        <v>1218</v>
      </c>
      <c r="J18372" t="s">
        <v>11427</v>
      </c>
      <c r="L18372" t="s">
        <v>3935</v>
      </c>
      <c r="M18372" t="s">
        <v>3935</v>
      </c>
      <c r="N18372" t="s">
        <v>5270</v>
      </c>
      <c r="O18372">
        <v>1</v>
      </c>
      <c r="P18372">
        <v>30</v>
      </c>
      <c r="Q18372" t="s">
        <v>407</v>
      </c>
      <c r="R18372" t="s">
        <v>56</v>
      </c>
      <c r="S18372" t="s">
        <v>9130</v>
      </c>
      <c r="T18372">
        <v>0</v>
      </c>
      <c r="U18372">
        <v>567696</v>
      </c>
      <c r="V18372">
        <v>0</v>
      </c>
      <c r="W18372">
        <v>0</v>
      </c>
      <c r="X18372">
        <v>93961</v>
      </c>
      <c r="Y18372">
        <v>210990</v>
      </c>
      <c r="Z18372">
        <v>30359</v>
      </c>
      <c r="AA18372">
        <v>65330</v>
      </c>
      <c r="AB18372">
        <v>73041</v>
      </c>
      <c r="AC18372">
        <v>60154</v>
      </c>
      <c r="AD18372">
        <v>9692</v>
      </c>
      <c r="AE18372">
        <v>24169</v>
      </c>
    </row>
    <row r="18373" spans="1:31">
      <c r="A18373" t="s">
        <v>1417</v>
      </c>
      <c r="B18373" t="s">
        <v>11456</v>
      </c>
      <c r="C18373" t="s">
        <v>1418</v>
      </c>
      <c r="D18373" t="s">
        <v>407</v>
      </c>
      <c r="E18373" t="s">
        <v>9351</v>
      </c>
      <c r="F18373" t="s">
        <v>9352</v>
      </c>
      <c r="G18373" t="s">
        <v>5270</v>
      </c>
      <c r="H18373">
        <v>1</v>
      </c>
      <c r="I18373" t="s">
        <v>11428</v>
      </c>
      <c r="J18373" t="s">
        <v>11429</v>
      </c>
      <c r="L18373" t="s">
        <v>3935</v>
      </c>
      <c r="M18373" t="s">
        <v>3935</v>
      </c>
      <c r="N18373" t="s">
        <v>5270</v>
      </c>
      <c r="O18373">
        <v>1</v>
      </c>
      <c r="P18373">
        <v>0</v>
      </c>
      <c r="Q18373" t="s">
        <v>407</v>
      </c>
      <c r="R18373" t="s">
        <v>56</v>
      </c>
      <c r="S18373" t="s">
        <v>9130</v>
      </c>
      <c r="T18373">
        <v>44.09</v>
      </c>
      <c r="U18373">
        <v>567696</v>
      </c>
      <c r="V18373">
        <v>0</v>
      </c>
      <c r="W18373">
        <v>0</v>
      </c>
      <c r="X18373">
        <v>93961</v>
      </c>
      <c r="Y18373">
        <v>210990</v>
      </c>
      <c r="Z18373">
        <v>30359</v>
      </c>
      <c r="AA18373">
        <v>65330</v>
      </c>
      <c r="AB18373">
        <v>73041</v>
      </c>
      <c r="AC18373">
        <v>60154</v>
      </c>
      <c r="AD18373">
        <v>9692</v>
      </c>
      <c r="AE18373">
        <v>24169</v>
      </c>
    </row>
    <row r="18374" spans="1:31">
      <c r="A18374" t="s">
        <v>1417</v>
      </c>
      <c r="B18374" t="s">
        <v>11456</v>
      </c>
      <c r="C18374" t="s">
        <v>1418</v>
      </c>
      <c r="D18374" t="s">
        <v>407</v>
      </c>
      <c r="E18374" t="s">
        <v>9351</v>
      </c>
      <c r="F18374" t="s">
        <v>9352</v>
      </c>
      <c r="G18374" t="s">
        <v>5270</v>
      </c>
      <c r="H18374">
        <v>1</v>
      </c>
      <c r="I18374" t="s">
        <v>11428</v>
      </c>
      <c r="J18374" t="s">
        <v>11429</v>
      </c>
      <c r="L18374" t="s">
        <v>3935</v>
      </c>
      <c r="M18374" t="s">
        <v>3935</v>
      </c>
      <c r="N18374" t="s">
        <v>8863</v>
      </c>
      <c r="O18374">
        <v>2</v>
      </c>
      <c r="P18374">
        <v>0</v>
      </c>
      <c r="Q18374" t="s">
        <v>407</v>
      </c>
      <c r="R18374" t="s">
        <v>56</v>
      </c>
      <c r="S18374" t="s">
        <v>9130</v>
      </c>
      <c r="T18374">
        <v>0</v>
      </c>
      <c r="U18374">
        <v>34462179</v>
      </c>
      <c r="V18374">
        <v>33710905</v>
      </c>
      <c r="W18374">
        <v>0</v>
      </c>
      <c r="X18374">
        <v>50677</v>
      </c>
      <c r="Y18374">
        <v>205169</v>
      </c>
      <c r="Z18374">
        <v>17576</v>
      </c>
      <c r="AA18374">
        <v>124643</v>
      </c>
      <c r="AB18374">
        <v>85741</v>
      </c>
      <c r="AC18374">
        <v>227110</v>
      </c>
      <c r="AD18374">
        <v>10152</v>
      </c>
      <c r="AE18374">
        <v>30206</v>
      </c>
    </row>
    <row r="18375" spans="1:31">
      <c r="A18375" t="s">
        <v>1417</v>
      </c>
      <c r="B18375" t="s">
        <v>11456</v>
      </c>
      <c r="C18375" t="s">
        <v>1418</v>
      </c>
      <c r="D18375" t="s">
        <v>407</v>
      </c>
      <c r="E18375" t="s">
        <v>9351</v>
      </c>
      <c r="F18375" t="s">
        <v>9352</v>
      </c>
      <c r="G18375" t="s">
        <v>2978</v>
      </c>
      <c r="H18375">
        <v>4</v>
      </c>
      <c r="I18375" t="s">
        <v>1218</v>
      </c>
      <c r="J18375" t="s">
        <v>11426</v>
      </c>
      <c r="K18375" t="s">
        <v>407</v>
      </c>
      <c r="L18375" t="s">
        <v>8939</v>
      </c>
      <c r="M18375" t="s">
        <v>8940</v>
      </c>
      <c r="N18375" t="s">
        <v>2978</v>
      </c>
      <c r="O18375">
        <v>4</v>
      </c>
      <c r="P18375">
        <v>0</v>
      </c>
      <c r="Q18375" t="s">
        <v>407</v>
      </c>
      <c r="R18375" t="s">
        <v>66</v>
      </c>
      <c r="S18375" t="s">
        <v>9130</v>
      </c>
      <c r="T18375">
        <v>21.82</v>
      </c>
      <c r="U18375">
        <v>16508560</v>
      </c>
      <c r="V18375">
        <v>16142086</v>
      </c>
      <c r="W18375">
        <v>0</v>
      </c>
      <c r="X18375">
        <v>24720</v>
      </c>
      <c r="Y18375">
        <v>100082</v>
      </c>
      <c r="Z18375">
        <v>8574</v>
      </c>
      <c r="AA18375">
        <v>60801</v>
      </c>
      <c r="AB18375">
        <v>41825</v>
      </c>
      <c r="AC18375">
        <v>110785</v>
      </c>
      <c r="AD18375">
        <v>4952</v>
      </c>
      <c r="AE18375">
        <v>14735</v>
      </c>
    </row>
    <row r="18376" spans="1:31">
      <c r="A18376" t="s">
        <v>1417</v>
      </c>
      <c r="B18376" t="s">
        <v>11456</v>
      </c>
      <c r="C18376" t="s">
        <v>1418</v>
      </c>
      <c r="D18376" t="s">
        <v>407</v>
      </c>
      <c r="E18376" t="s">
        <v>9351</v>
      </c>
      <c r="F18376" t="s">
        <v>9352</v>
      </c>
      <c r="G18376" t="s">
        <v>2978</v>
      </c>
      <c r="H18376">
        <v>4</v>
      </c>
      <c r="I18376" t="s">
        <v>1218</v>
      </c>
      <c r="J18376" t="s">
        <v>11427</v>
      </c>
      <c r="L18376" t="s">
        <v>3935</v>
      </c>
      <c r="M18376" t="s">
        <v>3935</v>
      </c>
      <c r="N18376" t="s">
        <v>2978</v>
      </c>
      <c r="O18376">
        <v>4</v>
      </c>
      <c r="P18376">
        <v>17</v>
      </c>
      <c r="Q18376" t="s">
        <v>407</v>
      </c>
      <c r="R18376" t="s">
        <v>66</v>
      </c>
      <c r="S18376" t="s">
        <v>9130</v>
      </c>
      <c r="T18376">
        <v>0</v>
      </c>
      <c r="U18376">
        <v>321694</v>
      </c>
      <c r="V18376">
        <v>0</v>
      </c>
      <c r="W18376">
        <v>0</v>
      </c>
      <c r="X18376">
        <v>53245</v>
      </c>
      <c r="Y18376">
        <v>119561</v>
      </c>
      <c r="Z18376">
        <v>17203</v>
      </c>
      <c r="AA18376">
        <v>37020</v>
      </c>
      <c r="AB18376">
        <v>41390</v>
      </c>
      <c r="AC18376">
        <v>34087</v>
      </c>
      <c r="AD18376">
        <v>5492</v>
      </c>
      <c r="AE18376">
        <v>13696</v>
      </c>
    </row>
    <row r="18377" spans="1:31">
      <c r="A18377" t="s">
        <v>1417</v>
      </c>
      <c r="B18377" t="s">
        <v>11456</v>
      </c>
      <c r="C18377" t="s">
        <v>1418</v>
      </c>
      <c r="D18377" t="s">
        <v>407</v>
      </c>
      <c r="E18377" t="s">
        <v>9351</v>
      </c>
      <c r="F18377" t="s">
        <v>9352</v>
      </c>
      <c r="G18377" t="s">
        <v>2978</v>
      </c>
      <c r="H18377">
        <v>4</v>
      </c>
      <c r="I18377" t="s">
        <v>11428</v>
      </c>
      <c r="J18377" t="s">
        <v>11429</v>
      </c>
      <c r="L18377" t="s">
        <v>3935</v>
      </c>
      <c r="M18377" t="s">
        <v>3935</v>
      </c>
      <c r="N18377" t="s">
        <v>2978</v>
      </c>
      <c r="O18377">
        <v>4</v>
      </c>
      <c r="P18377">
        <v>0</v>
      </c>
      <c r="Q18377" t="s">
        <v>407</v>
      </c>
      <c r="R18377" t="s">
        <v>66</v>
      </c>
      <c r="S18377" t="s">
        <v>9130</v>
      </c>
      <c r="T18377">
        <v>21.82</v>
      </c>
      <c r="U18377">
        <v>16830254</v>
      </c>
      <c r="V18377">
        <v>16142086</v>
      </c>
      <c r="W18377">
        <v>0</v>
      </c>
      <c r="X18377">
        <v>77965</v>
      </c>
      <c r="Y18377">
        <v>219643</v>
      </c>
      <c r="Z18377">
        <v>25777</v>
      </c>
      <c r="AA18377">
        <v>97821</v>
      </c>
      <c r="AB18377">
        <v>83215</v>
      </c>
      <c r="AC18377">
        <v>144872</v>
      </c>
      <c r="AD18377">
        <v>10444</v>
      </c>
      <c r="AE18377">
        <v>28431</v>
      </c>
    </row>
    <row r="18378" spans="1:31">
      <c r="A18378" t="s">
        <v>1417</v>
      </c>
      <c r="B18378" t="s">
        <v>11456</v>
      </c>
      <c r="C18378" t="s">
        <v>1418</v>
      </c>
      <c r="D18378" t="s">
        <v>407</v>
      </c>
      <c r="E18378" t="s">
        <v>9351</v>
      </c>
      <c r="F18378" t="s">
        <v>9352</v>
      </c>
      <c r="G18378" t="s">
        <v>2996</v>
      </c>
      <c r="H18378">
        <v>3</v>
      </c>
      <c r="I18378" t="s">
        <v>1218</v>
      </c>
      <c r="J18378" t="s">
        <v>11426</v>
      </c>
      <c r="K18378" t="s">
        <v>407</v>
      </c>
      <c r="L18378" t="s">
        <v>8972</v>
      </c>
      <c r="M18378" t="s">
        <v>8973</v>
      </c>
      <c r="N18378" t="s">
        <v>2996</v>
      </c>
      <c r="O18378">
        <v>3</v>
      </c>
      <c r="P18378">
        <v>0</v>
      </c>
      <c r="Q18378" t="s">
        <v>407</v>
      </c>
      <c r="R18378" t="s">
        <v>66</v>
      </c>
      <c r="S18378" t="s">
        <v>9130</v>
      </c>
      <c r="T18378">
        <v>22.09</v>
      </c>
      <c r="U18378">
        <v>17195993</v>
      </c>
      <c r="V18378">
        <v>16866167</v>
      </c>
      <c r="W18378">
        <v>0</v>
      </c>
      <c r="X18378">
        <v>22248</v>
      </c>
      <c r="Y18378">
        <v>90074</v>
      </c>
      <c r="Z18378">
        <v>7716</v>
      </c>
      <c r="AA18378">
        <v>54721</v>
      </c>
      <c r="AB18378">
        <v>37642</v>
      </c>
      <c r="AC18378">
        <v>99707</v>
      </c>
      <c r="AD18378">
        <v>4457</v>
      </c>
      <c r="AE18378">
        <v>13261</v>
      </c>
    </row>
    <row r="18379" spans="1:31">
      <c r="A18379" t="s">
        <v>1417</v>
      </c>
      <c r="B18379" t="s">
        <v>11456</v>
      </c>
      <c r="C18379" t="s">
        <v>1418</v>
      </c>
      <c r="D18379" t="s">
        <v>407</v>
      </c>
      <c r="E18379" t="s">
        <v>9351</v>
      </c>
      <c r="F18379" t="s">
        <v>9352</v>
      </c>
      <c r="G18379" t="s">
        <v>2996</v>
      </c>
      <c r="H18379">
        <v>3</v>
      </c>
      <c r="I18379" t="s">
        <v>1218</v>
      </c>
      <c r="J18379" t="s">
        <v>11427</v>
      </c>
      <c r="L18379" t="s">
        <v>3935</v>
      </c>
      <c r="M18379" t="s">
        <v>3935</v>
      </c>
      <c r="N18379" t="s">
        <v>2996</v>
      </c>
      <c r="O18379">
        <v>3</v>
      </c>
      <c r="P18379">
        <v>16</v>
      </c>
      <c r="Q18379" t="s">
        <v>407</v>
      </c>
      <c r="R18379" t="s">
        <v>66</v>
      </c>
      <c r="S18379" t="s">
        <v>9130</v>
      </c>
      <c r="T18379">
        <v>0</v>
      </c>
      <c r="U18379">
        <v>302771</v>
      </c>
      <c r="V18379">
        <v>0</v>
      </c>
      <c r="W18379">
        <v>0</v>
      </c>
      <c r="X18379">
        <v>50113</v>
      </c>
      <c r="Y18379">
        <v>112528</v>
      </c>
      <c r="Z18379">
        <v>16191</v>
      </c>
      <c r="AA18379">
        <v>34843</v>
      </c>
      <c r="AB18379">
        <v>38955</v>
      </c>
      <c r="AC18379">
        <v>32082</v>
      </c>
      <c r="AD18379">
        <v>5169</v>
      </c>
      <c r="AE18379">
        <v>12890</v>
      </c>
    </row>
    <row r="18380" spans="1:31">
      <c r="A18380" t="s">
        <v>1417</v>
      </c>
      <c r="B18380" t="s">
        <v>11456</v>
      </c>
      <c r="C18380" t="s">
        <v>1418</v>
      </c>
      <c r="D18380" t="s">
        <v>407</v>
      </c>
      <c r="E18380" t="s">
        <v>9351</v>
      </c>
      <c r="F18380" t="s">
        <v>9352</v>
      </c>
      <c r="G18380" t="s">
        <v>2996</v>
      </c>
      <c r="H18380">
        <v>3</v>
      </c>
      <c r="I18380" t="s">
        <v>11428</v>
      </c>
      <c r="J18380" t="s">
        <v>11429</v>
      </c>
      <c r="L18380" t="s">
        <v>3935</v>
      </c>
      <c r="M18380" t="s">
        <v>3935</v>
      </c>
      <c r="N18380" t="s">
        <v>2996</v>
      </c>
      <c r="O18380">
        <v>3</v>
      </c>
      <c r="P18380">
        <v>0</v>
      </c>
      <c r="Q18380" t="s">
        <v>407</v>
      </c>
      <c r="R18380" t="s">
        <v>66</v>
      </c>
      <c r="S18380" t="s">
        <v>9130</v>
      </c>
      <c r="T18380">
        <v>22.09</v>
      </c>
      <c r="U18380">
        <v>17498764</v>
      </c>
      <c r="V18380">
        <v>16866167</v>
      </c>
      <c r="W18380">
        <v>0</v>
      </c>
      <c r="X18380">
        <v>72361</v>
      </c>
      <c r="Y18380">
        <v>202602</v>
      </c>
      <c r="Z18380">
        <v>23907</v>
      </c>
      <c r="AA18380">
        <v>89564</v>
      </c>
      <c r="AB18380">
        <v>76597</v>
      </c>
      <c r="AC18380">
        <v>131789</v>
      </c>
      <c r="AD18380">
        <v>9626</v>
      </c>
      <c r="AE18380">
        <v>26151</v>
      </c>
    </row>
    <row r="18381" spans="1:31">
      <c r="A18381" t="s">
        <v>1417</v>
      </c>
      <c r="B18381" t="s">
        <v>11456</v>
      </c>
      <c r="C18381" t="s">
        <v>1418</v>
      </c>
      <c r="D18381" t="s">
        <v>407</v>
      </c>
      <c r="E18381" t="s">
        <v>9353</v>
      </c>
      <c r="F18381" t="s">
        <v>9354</v>
      </c>
      <c r="G18381" t="s">
        <v>5868</v>
      </c>
      <c r="H18381">
        <v>3</v>
      </c>
      <c r="I18381" t="s">
        <v>1218</v>
      </c>
      <c r="J18381" t="s">
        <v>11426</v>
      </c>
      <c r="K18381" t="s">
        <v>407</v>
      </c>
      <c r="L18381" t="s">
        <v>8939</v>
      </c>
      <c r="M18381" t="s">
        <v>8940</v>
      </c>
      <c r="N18381" t="s">
        <v>5868</v>
      </c>
      <c r="O18381">
        <v>3</v>
      </c>
      <c r="P18381">
        <v>0</v>
      </c>
      <c r="Q18381" t="s">
        <v>407</v>
      </c>
      <c r="R18381" t="s">
        <v>56</v>
      </c>
      <c r="S18381" t="s">
        <v>9130</v>
      </c>
      <c r="T18381">
        <v>44.42</v>
      </c>
      <c r="U18381">
        <v>33500093</v>
      </c>
      <c r="V18381">
        <v>32877087</v>
      </c>
      <c r="W18381">
        <v>0</v>
      </c>
      <c r="X18381">
        <v>42024</v>
      </c>
      <c r="Y18381">
        <v>170140</v>
      </c>
      <c r="Z18381">
        <v>14575</v>
      </c>
      <c r="AA18381">
        <v>103362</v>
      </c>
      <c r="AB18381">
        <v>71102</v>
      </c>
      <c r="AC18381">
        <v>188335</v>
      </c>
      <c r="AD18381">
        <v>8419</v>
      </c>
      <c r="AE18381">
        <v>25049</v>
      </c>
    </row>
    <row r="18382" spans="1:31">
      <c r="A18382" t="s">
        <v>1417</v>
      </c>
      <c r="B18382" t="s">
        <v>11456</v>
      </c>
      <c r="C18382" t="s">
        <v>1418</v>
      </c>
      <c r="D18382" t="s">
        <v>407</v>
      </c>
      <c r="E18382" t="s">
        <v>9353</v>
      </c>
      <c r="F18382" t="s">
        <v>9354</v>
      </c>
      <c r="G18382" t="s">
        <v>5868</v>
      </c>
      <c r="H18382">
        <v>3</v>
      </c>
      <c r="I18382" t="s">
        <v>1218</v>
      </c>
      <c r="J18382" t="s">
        <v>11427</v>
      </c>
      <c r="L18382" t="s">
        <v>3935</v>
      </c>
      <c r="M18382" t="s">
        <v>3935</v>
      </c>
      <c r="N18382" t="s">
        <v>5868</v>
      </c>
      <c r="O18382">
        <v>3</v>
      </c>
      <c r="P18382">
        <v>50</v>
      </c>
      <c r="Q18382" t="s">
        <v>407</v>
      </c>
      <c r="R18382" t="s">
        <v>56</v>
      </c>
      <c r="S18382" t="s">
        <v>9130</v>
      </c>
      <c r="T18382">
        <v>0</v>
      </c>
      <c r="U18382">
        <v>946159</v>
      </c>
      <c r="V18382">
        <v>0</v>
      </c>
      <c r="W18382">
        <v>0</v>
      </c>
      <c r="X18382">
        <v>156602</v>
      </c>
      <c r="Y18382">
        <v>351650</v>
      </c>
      <c r="Z18382">
        <v>50598</v>
      </c>
      <c r="AA18382">
        <v>108883</v>
      </c>
      <c r="AB18382">
        <v>121735</v>
      </c>
      <c r="AC18382">
        <v>100257</v>
      </c>
      <c r="AD18382">
        <v>16153</v>
      </c>
      <c r="AE18382">
        <v>40281</v>
      </c>
    </row>
    <row r="18383" spans="1:31">
      <c r="A18383" t="s">
        <v>1417</v>
      </c>
      <c r="B18383" t="s">
        <v>11456</v>
      </c>
      <c r="C18383" t="s">
        <v>1418</v>
      </c>
      <c r="D18383" t="s">
        <v>407</v>
      </c>
      <c r="E18383" t="s">
        <v>9353</v>
      </c>
      <c r="F18383" t="s">
        <v>9354</v>
      </c>
      <c r="G18383" t="s">
        <v>5868</v>
      </c>
      <c r="H18383">
        <v>3</v>
      </c>
      <c r="I18383" t="s">
        <v>11428</v>
      </c>
      <c r="J18383" t="s">
        <v>11429</v>
      </c>
      <c r="L18383" t="s">
        <v>3935</v>
      </c>
      <c r="M18383" t="s">
        <v>3935</v>
      </c>
      <c r="N18383" t="s">
        <v>5868</v>
      </c>
      <c r="O18383">
        <v>3</v>
      </c>
      <c r="P18383">
        <v>0</v>
      </c>
      <c r="Q18383" t="s">
        <v>407</v>
      </c>
      <c r="R18383" t="s">
        <v>56</v>
      </c>
      <c r="S18383" t="s">
        <v>9130</v>
      </c>
      <c r="T18383">
        <v>44.42</v>
      </c>
      <c r="U18383">
        <v>34446252</v>
      </c>
      <c r="V18383">
        <v>32877087</v>
      </c>
      <c r="W18383">
        <v>0</v>
      </c>
      <c r="X18383">
        <v>198626</v>
      </c>
      <c r="Y18383">
        <v>521790</v>
      </c>
      <c r="Z18383">
        <v>65173</v>
      </c>
      <c r="AA18383">
        <v>212245</v>
      </c>
      <c r="AB18383">
        <v>192837</v>
      </c>
      <c r="AC18383">
        <v>288592</v>
      </c>
      <c r="AD18383">
        <v>24572</v>
      </c>
      <c r="AE18383">
        <v>65330</v>
      </c>
    </row>
    <row r="18384" spans="1:31">
      <c r="A18384" t="s">
        <v>1417</v>
      </c>
      <c r="B18384" t="s">
        <v>11456</v>
      </c>
      <c r="C18384" t="s">
        <v>1418</v>
      </c>
      <c r="D18384" t="s">
        <v>407</v>
      </c>
      <c r="E18384" t="s">
        <v>9353</v>
      </c>
      <c r="F18384" t="s">
        <v>9354</v>
      </c>
      <c r="G18384" t="s">
        <v>5843</v>
      </c>
      <c r="H18384">
        <v>4</v>
      </c>
      <c r="I18384" t="s">
        <v>1218</v>
      </c>
      <c r="J18384" t="s">
        <v>11426</v>
      </c>
      <c r="K18384" t="s">
        <v>407</v>
      </c>
      <c r="L18384" t="s">
        <v>8939</v>
      </c>
      <c r="M18384" t="s">
        <v>8940</v>
      </c>
      <c r="N18384" t="s">
        <v>5843</v>
      </c>
      <c r="O18384">
        <v>4</v>
      </c>
      <c r="P18384">
        <v>0</v>
      </c>
      <c r="Q18384" t="s">
        <v>407</v>
      </c>
      <c r="R18384" t="s">
        <v>56</v>
      </c>
      <c r="S18384" t="s">
        <v>9130</v>
      </c>
      <c r="T18384">
        <v>21.98</v>
      </c>
      <c r="U18384">
        <v>16577603</v>
      </c>
      <c r="V18384">
        <v>16284423</v>
      </c>
      <c r="W18384">
        <v>0</v>
      </c>
      <c r="X18384">
        <v>19776</v>
      </c>
      <c r="Y18384">
        <v>80066</v>
      </c>
      <c r="Z18384">
        <v>6859</v>
      </c>
      <c r="AA18384">
        <v>48641</v>
      </c>
      <c r="AB18384">
        <v>33460</v>
      </c>
      <c r="AC18384">
        <v>88628</v>
      </c>
      <c r="AD18384">
        <v>3962</v>
      </c>
      <c r="AE18384">
        <v>11788</v>
      </c>
    </row>
    <row r="18385" spans="1:31">
      <c r="A18385" t="s">
        <v>1417</v>
      </c>
      <c r="B18385" t="s">
        <v>11456</v>
      </c>
      <c r="C18385" t="s">
        <v>1418</v>
      </c>
      <c r="D18385" t="s">
        <v>407</v>
      </c>
      <c r="E18385" t="s">
        <v>9353</v>
      </c>
      <c r="F18385" t="s">
        <v>9354</v>
      </c>
      <c r="G18385" t="s">
        <v>5843</v>
      </c>
      <c r="H18385">
        <v>4</v>
      </c>
      <c r="I18385" t="s">
        <v>1218</v>
      </c>
      <c r="J18385" t="s">
        <v>11427</v>
      </c>
      <c r="L18385" t="s">
        <v>3935</v>
      </c>
      <c r="M18385" t="s">
        <v>3935</v>
      </c>
      <c r="N18385" t="s">
        <v>5843</v>
      </c>
      <c r="O18385">
        <v>4</v>
      </c>
      <c r="P18385">
        <v>15</v>
      </c>
      <c r="Q18385" t="s">
        <v>407</v>
      </c>
      <c r="R18385" t="s">
        <v>56</v>
      </c>
      <c r="S18385" t="s">
        <v>9130</v>
      </c>
      <c r="T18385">
        <v>0</v>
      </c>
      <c r="U18385">
        <v>283848</v>
      </c>
      <c r="V18385">
        <v>0</v>
      </c>
      <c r="W18385">
        <v>0</v>
      </c>
      <c r="X18385">
        <v>46981</v>
      </c>
      <c r="Y18385">
        <v>105495</v>
      </c>
      <c r="Z18385">
        <v>15179</v>
      </c>
      <c r="AA18385">
        <v>32665</v>
      </c>
      <c r="AB18385">
        <v>36521</v>
      </c>
      <c r="AC18385">
        <v>30077</v>
      </c>
      <c r="AD18385">
        <v>4846</v>
      </c>
      <c r="AE18385">
        <v>12084</v>
      </c>
    </row>
    <row r="18386" spans="1:31">
      <c r="A18386" t="s">
        <v>1417</v>
      </c>
      <c r="B18386" t="s">
        <v>11456</v>
      </c>
      <c r="C18386" t="s">
        <v>1418</v>
      </c>
      <c r="D18386" t="s">
        <v>407</v>
      </c>
      <c r="E18386" t="s">
        <v>9353</v>
      </c>
      <c r="F18386" t="s">
        <v>9354</v>
      </c>
      <c r="G18386" t="s">
        <v>5843</v>
      </c>
      <c r="H18386">
        <v>4</v>
      </c>
      <c r="I18386" t="s">
        <v>11428</v>
      </c>
      <c r="J18386" t="s">
        <v>11429</v>
      </c>
      <c r="L18386" t="s">
        <v>3935</v>
      </c>
      <c r="M18386" t="s">
        <v>3935</v>
      </c>
      <c r="N18386" t="s">
        <v>5843</v>
      </c>
      <c r="O18386">
        <v>4</v>
      </c>
      <c r="P18386">
        <v>0</v>
      </c>
      <c r="Q18386" t="s">
        <v>407</v>
      </c>
      <c r="R18386" t="s">
        <v>56</v>
      </c>
      <c r="S18386" t="s">
        <v>9130</v>
      </c>
      <c r="T18386">
        <v>21.98</v>
      </c>
      <c r="U18386">
        <v>16861451</v>
      </c>
      <c r="V18386">
        <v>16284423</v>
      </c>
      <c r="W18386">
        <v>0</v>
      </c>
      <c r="X18386">
        <v>66757</v>
      </c>
      <c r="Y18386">
        <v>185561</v>
      </c>
      <c r="Z18386">
        <v>22038</v>
      </c>
      <c r="AA18386">
        <v>81306</v>
      </c>
      <c r="AB18386">
        <v>69981</v>
      </c>
      <c r="AC18386">
        <v>118705</v>
      </c>
      <c r="AD18386">
        <v>8808</v>
      </c>
      <c r="AE18386">
        <v>23872</v>
      </c>
    </row>
    <row r="18387" spans="1:31">
      <c r="A18387" t="s">
        <v>1417</v>
      </c>
      <c r="B18387" t="s">
        <v>11456</v>
      </c>
      <c r="C18387" t="s">
        <v>1418</v>
      </c>
      <c r="D18387" t="s">
        <v>407</v>
      </c>
      <c r="E18387" t="s">
        <v>9355</v>
      </c>
      <c r="F18387" t="s">
        <v>9356</v>
      </c>
      <c r="G18387" t="s">
        <v>5850</v>
      </c>
      <c r="H18387">
        <v>6</v>
      </c>
      <c r="I18387" t="s">
        <v>1218</v>
      </c>
      <c r="J18387" t="s">
        <v>11426</v>
      </c>
      <c r="K18387" t="s">
        <v>407</v>
      </c>
      <c r="L18387" t="s">
        <v>8939</v>
      </c>
      <c r="M18387" t="s">
        <v>8940</v>
      </c>
      <c r="N18387" t="s">
        <v>5850</v>
      </c>
      <c r="O18387">
        <v>6</v>
      </c>
      <c r="P18387">
        <v>0</v>
      </c>
      <c r="Q18387" t="s">
        <v>407</v>
      </c>
      <c r="R18387" t="s">
        <v>56</v>
      </c>
      <c r="S18387" t="s">
        <v>9130</v>
      </c>
      <c r="T18387">
        <v>88.56</v>
      </c>
      <c r="U18387">
        <v>66943607</v>
      </c>
      <c r="V18387">
        <v>65551003</v>
      </c>
      <c r="W18387">
        <v>0</v>
      </c>
      <c r="X18387">
        <v>93937</v>
      </c>
      <c r="Y18387">
        <v>380313</v>
      </c>
      <c r="Z18387">
        <v>32579</v>
      </c>
      <c r="AA18387">
        <v>231045</v>
      </c>
      <c r="AB18387">
        <v>158935</v>
      </c>
      <c r="AC18387">
        <v>420984</v>
      </c>
      <c r="AD18387">
        <v>18819</v>
      </c>
      <c r="AE18387">
        <v>55992</v>
      </c>
    </row>
    <row r="18388" spans="1:31">
      <c r="A18388" t="s">
        <v>1417</v>
      </c>
      <c r="B18388" t="s">
        <v>11456</v>
      </c>
      <c r="C18388" t="s">
        <v>1418</v>
      </c>
      <c r="D18388" t="s">
        <v>407</v>
      </c>
      <c r="E18388" t="s">
        <v>9355</v>
      </c>
      <c r="F18388" t="s">
        <v>9356</v>
      </c>
      <c r="G18388" t="s">
        <v>5850</v>
      </c>
      <c r="H18388">
        <v>6</v>
      </c>
      <c r="I18388" t="s">
        <v>1218</v>
      </c>
      <c r="J18388" t="s">
        <v>11427</v>
      </c>
      <c r="L18388" t="s">
        <v>3935</v>
      </c>
      <c r="M18388" t="s">
        <v>3935</v>
      </c>
      <c r="N18388" t="s">
        <v>5850</v>
      </c>
      <c r="O18388">
        <v>6</v>
      </c>
      <c r="P18388">
        <v>74</v>
      </c>
      <c r="Q18388" t="s">
        <v>407</v>
      </c>
      <c r="R18388" t="s">
        <v>56</v>
      </c>
      <c r="S18388" t="s">
        <v>9130</v>
      </c>
      <c r="T18388">
        <v>0</v>
      </c>
      <c r="U18388">
        <v>1400317</v>
      </c>
      <c r="V18388">
        <v>0</v>
      </c>
      <c r="W18388">
        <v>0</v>
      </c>
      <c r="X18388">
        <v>231771</v>
      </c>
      <c r="Y18388">
        <v>520442</v>
      </c>
      <c r="Z18388">
        <v>74885</v>
      </c>
      <c r="AA18388">
        <v>161147</v>
      </c>
      <c r="AB18388">
        <v>180168</v>
      </c>
      <c r="AC18388">
        <v>148381</v>
      </c>
      <c r="AD18388">
        <v>23906</v>
      </c>
      <c r="AE18388">
        <v>59617</v>
      </c>
    </row>
    <row r="18389" spans="1:31">
      <c r="A18389" t="s">
        <v>1417</v>
      </c>
      <c r="B18389" t="s">
        <v>11456</v>
      </c>
      <c r="C18389" t="s">
        <v>1418</v>
      </c>
      <c r="D18389" t="s">
        <v>407</v>
      </c>
      <c r="E18389" t="s">
        <v>9355</v>
      </c>
      <c r="F18389" t="s">
        <v>9356</v>
      </c>
      <c r="G18389" t="s">
        <v>5850</v>
      </c>
      <c r="H18389">
        <v>6</v>
      </c>
      <c r="I18389" t="s">
        <v>11428</v>
      </c>
      <c r="J18389" t="s">
        <v>11429</v>
      </c>
      <c r="L18389" t="s">
        <v>3935</v>
      </c>
      <c r="M18389" t="s">
        <v>3935</v>
      </c>
      <c r="N18389" t="s">
        <v>5850</v>
      </c>
      <c r="O18389">
        <v>6</v>
      </c>
      <c r="P18389">
        <v>0</v>
      </c>
      <c r="Q18389" t="s">
        <v>407</v>
      </c>
      <c r="R18389" t="s">
        <v>56</v>
      </c>
      <c r="S18389" t="s">
        <v>9130</v>
      </c>
      <c r="T18389">
        <v>88.56</v>
      </c>
      <c r="U18389">
        <v>68343924</v>
      </c>
      <c r="V18389">
        <v>65551003</v>
      </c>
      <c r="W18389">
        <v>0</v>
      </c>
      <c r="X18389">
        <v>325708</v>
      </c>
      <c r="Y18389">
        <v>900755</v>
      </c>
      <c r="Z18389">
        <v>107464</v>
      </c>
      <c r="AA18389">
        <v>392192</v>
      </c>
      <c r="AB18389">
        <v>339103</v>
      </c>
      <c r="AC18389">
        <v>569365</v>
      </c>
      <c r="AD18389">
        <v>42725</v>
      </c>
      <c r="AE18389">
        <v>115609</v>
      </c>
    </row>
    <row r="18390" spans="1:31">
      <c r="A18390" t="s">
        <v>1417</v>
      </c>
      <c r="B18390" t="s">
        <v>11456</v>
      </c>
      <c r="C18390" t="s">
        <v>1418</v>
      </c>
      <c r="D18390" t="s">
        <v>407</v>
      </c>
      <c r="E18390" t="s">
        <v>9355</v>
      </c>
      <c r="F18390" t="s">
        <v>9356</v>
      </c>
      <c r="G18390" t="s">
        <v>5850</v>
      </c>
      <c r="H18390">
        <v>8</v>
      </c>
      <c r="I18390" t="s">
        <v>1218</v>
      </c>
      <c r="J18390" t="s">
        <v>11426</v>
      </c>
      <c r="K18390" t="s">
        <v>407</v>
      </c>
      <c r="L18390" t="s">
        <v>8939</v>
      </c>
      <c r="M18390" t="s">
        <v>8940</v>
      </c>
      <c r="N18390" t="s">
        <v>5850</v>
      </c>
      <c r="O18390">
        <v>8</v>
      </c>
      <c r="P18390">
        <v>0</v>
      </c>
      <c r="Q18390" t="s">
        <v>407</v>
      </c>
      <c r="R18390" t="s">
        <v>56</v>
      </c>
      <c r="S18390" t="s">
        <v>9130</v>
      </c>
      <c r="T18390">
        <v>66.28</v>
      </c>
      <c r="U18390">
        <v>49965332</v>
      </c>
      <c r="V18390">
        <v>49085792</v>
      </c>
      <c r="W18390">
        <v>0</v>
      </c>
      <c r="X18390">
        <v>59329</v>
      </c>
      <c r="Y18390">
        <v>240197</v>
      </c>
      <c r="Z18390">
        <v>20576</v>
      </c>
      <c r="AA18390">
        <v>145923</v>
      </c>
      <c r="AB18390">
        <v>100380</v>
      </c>
      <c r="AC18390">
        <v>265885</v>
      </c>
      <c r="AD18390">
        <v>11886</v>
      </c>
      <c r="AE18390">
        <v>35364</v>
      </c>
    </row>
    <row r="18391" spans="1:31">
      <c r="A18391" t="s">
        <v>1417</v>
      </c>
      <c r="B18391" t="s">
        <v>11456</v>
      </c>
      <c r="C18391" t="s">
        <v>1418</v>
      </c>
      <c r="D18391" t="s">
        <v>407</v>
      </c>
      <c r="E18391" t="s">
        <v>9355</v>
      </c>
      <c r="F18391" t="s">
        <v>9356</v>
      </c>
      <c r="G18391" t="s">
        <v>5850</v>
      </c>
      <c r="H18391">
        <v>8</v>
      </c>
      <c r="I18391" t="s">
        <v>1218</v>
      </c>
      <c r="J18391" t="s">
        <v>11427</v>
      </c>
      <c r="L18391" t="s">
        <v>3935</v>
      </c>
      <c r="M18391" t="s">
        <v>3935</v>
      </c>
      <c r="N18391" t="s">
        <v>5850</v>
      </c>
      <c r="O18391">
        <v>8</v>
      </c>
      <c r="P18391">
        <v>57</v>
      </c>
      <c r="Q18391" t="s">
        <v>407</v>
      </c>
      <c r="R18391" t="s">
        <v>56</v>
      </c>
      <c r="S18391" t="s">
        <v>9130</v>
      </c>
      <c r="T18391">
        <v>0</v>
      </c>
      <c r="U18391">
        <v>1078622</v>
      </c>
      <c r="V18391">
        <v>0</v>
      </c>
      <c r="W18391">
        <v>0</v>
      </c>
      <c r="X18391">
        <v>178526</v>
      </c>
      <c r="Y18391">
        <v>400881</v>
      </c>
      <c r="Z18391">
        <v>57682</v>
      </c>
      <c r="AA18391">
        <v>124127</v>
      </c>
      <c r="AB18391">
        <v>138778</v>
      </c>
      <c r="AC18391">
        <v>114293</v>
      </c>
      <c r="AD18391">
        <v>18414</v>
      </c>
      <c r="AE18391">
        <v>45921</v>
      </c>
    </row>
    <row r="18392" spans="1:31">
      <c r="A18392" t="s">
        <v>1417</v>
      </c>
      <c r="B18392" t="s">
        <v>11456</v>
      </c>
      <c r="C18392" t="s">
        <v>1418</v>
      </c>
      <c r="D18392" t="s">
        <v>407</v>
      </c>
      <c r="E18392" t="s">
        <v>9355</v>
      </c>
      <c r="F18392" t="s">
        <v>9356</v>
      </c>
      <c r="G18392" t="s">
        <v>5850</v>
      </c>
      <c r="H18392">
        <v>8</v>
      </c>
      <c r="I18392" t="s">
        <v>11428</v>
      </c>
      <c r="J18392" t="s">
        <v>11429</v>
      </c>
      <c r="L18392" t="s">
        <v>3935</v>
      </c>
      <c r="M18392" t="s">
        <v>3935</v>
      </c>
      <c r="N18392" t="s">
        <v>5850</v>
      </c>
      <c r="O18392">
        <v>8</v>
      </c>
      <c r="P18392">
        <v>0</v>
      </c>
      <c r="Q18392" t="s">
        <v>407</v>
      </c>
      <c r="R18392" t="s">
        <v>56</v>
      </c>
      <c r="S18392" t="s">
        <v>9130</v>
      </c>
      <c r="T18392">
        <v>66.28</v>
      </c>
      <c r="U18392">
        <v>51043954</v>
      </c>
      <c r="V18392">
        <v>49085792</v>
      </c>
      <c r="W18392">
        <v>0</v>
      </c>
      <c r="X18392">
        <v>237855</v>
      </c>
      <c r="Y18392">
        <v>641078</v>
      </c>
      <c r="Z18392">
        <v>78258</v>
      </c>
      <c r="AA18392">
        <v>270050</v>
      </c>
      <c r="AB18392">
        <v>239158</v>
      </c>
      <c r="AC18392">
        <v>380178</v>
      </c>
      <c r="AD18392">
        <v>30300</v>
      </c>
      <c r="AE18392">
        <v>81285</v>
      </c>
    </row>
    <row r="18393" spans="1:31">
      <c r="A18393" t="s">
        <v>1417</v>
      </c>
      <c r="B18393" t="s">
        <v>11456</v>
      </c>
      <c r="C18393" t="s">
        <v>1418</v>
      </c>
      <c r="D18393" t="s">
        <v>407</v>
      </c>
      <c r="E18393" t="s">
        <v>9355</v>
      </c>
      <c r="F18393" t="s">
        <v>9356</v>
      </c>
      <c r="G18393" t="s">
        <v>5857</v>
      </c>
      <c r="H18393">
        <v>3</v>
      </c>
      <c r="I18393" t="s">
        <v>1218</v>
      </c>
      <c r="J18393" t="s">
        <v>11426</v>
      </c>
      <c r="K18393" t="s">
        <v>407</v>
      </c>
      <c r="L18393" t="s">
        <v>8939</v>
      </c>
      <c r="M18393" t="s">
        <v>8940</v>
      </c>
      <c r="N18393" t="s">
        <v>5857</v>
      </c>
      <c r="O18393">
        <v>3</v>
      </c>
      <c r="P18393">
        <v>0</v>
      </c>
      <c r="Q18393" t="s">
        <v>407</v>
      </c>
      <c r="R18393" t="s">
        <v>56</v>
      </c>
      <c r="S18393" t="s">
        <v>9130</v>
      </c>
      <c r="T18393">
        <v>110.3</v>
      </c>
      <c r="U18393">
        <v>83325125</v>
      </c>
      <c r="V18393">
        <v>81639342</v>
      </c>
      <c r="W18393">
        <v>0</v>
      </c>
      <c r="X18393">
        <v>113713</v>
      </c>
      <c r="Y18393">
        <v>460378</v>
      </c>
      <c r="Z18393">
        <v>39438</v>
      </c>
      <c r="AA18393">
        <v>279686</v>
      </c>
      <c r="AB18393">
        <v>192395</v>
      </c>
      <c r="AC18393">
        <v>509612</v>
      </c>
      <c r="AD18393">
        <v>22781</v>
      </c>
      <c r="AE18393">
        <v>67780</v>
      </c>
    </row>
    <row r="18394" spans="1:31">
      <c r="A18394" t="s">
        <v>1417</v>
      </c>
      <c r="B18394" t="s">
        <v>11456</v>
      </c>
      <c r="C18394" t="s">
        <v>1418</v>
      </c>
      <c r="D18394" t="s">
        <v>407</v>
      </c>
      <c r="E18394" t="s">
        <v>9355</v>
      </c>
      <c r="F18394" t="s">
        <v>9356</v>
      </c>
      <c r="G18394" t="s">
        <v>5857</v>
      </c>
      <c r="H18394">
        <v>3</v>
      </c>
      <c r="I18394" t="s">
        <v>1218</v>
      </c>
      <c r="J18394" t="s">
        <v>11427</v>
      </c>
      <c r="L18394" t="s">
        <v>3935</v>
      </c>
      <c r="M18394" t="s">
        <v>3935</v>
      </c>
      <c r="N18394" t="s">
        <v>5857</v>
      </c>
      <c r="O18394">
        <v>3</v>
      </c>
      <c r="P18394">
        <v>79</v>
      </c>
      <c r="Q18394" t="s">
        <v>407</v>
      </c>
      <c r="R18394" t="s">
        <v>56</v>
      </c>
      <c r="S18394" t="s">
        <v>9130</v>
      </c>
      <c r="T18394">
        <v>0</v>
      </c>
      <c r="U18394">
        <v>1494932</v>
      </c>
      <c r="V18394">
        <v>0</v>
      </c>
      <c r="W18394">
        <v>0</v>
      </c>
      <c r="X18394">
        <v>247431</v>
      </c>
      <c r="Y18394">
        <v>555607</v>
      </c>
      <c r="Z18394">
        <v>79945</v>
      </c>
      <c r="AA18394">
        <v>172035</v>
      </c>
      <c r="AB18394">
        <v>192342</v>
      </c>
      <c r="AC18394">
        <v>158406</v>
      </c>
      <c r="AD18394">
        <v>25521</v>
      </c>
      <c r="AE18394">
        <v>63645</v>
      </c>
    </row>
    <row r="18395" spans="1:31">
      <c r="A18395" t="s">
        <v>1417</v>
      </c>
      <c r="B18395" t="s">
        <v>11456</v>
      </c>
      <c r="C18395" t="s">
        <v>1418</v>
      </c>
      <c r="D18395" t="s">
        <v>407</v>
      </c>
      <c r="E18395" t="s">
        <v>9355</v>
      </c>
      <c r="F18395" t="s">
        <v>9356</v>
      </c>
      <c r="G18395" t="s">
        <v>5857</v>
      </c>
      <c r="H18395">
        <v>3</v>
      </c>
      <c r="I18395" t="s">
        <v>11428</v>
      </c>
      <c r="J18395" t="s">
        <v>11429</v>
      </c>
      <c r="L18395" t="s">
        <v>3935</v>
      </c>
      <c r="M18395" t="s">
        <v>3935</v>
      </c>
      <c r="N18395" t="s">
        <v>5857</v>
      </c>
      <c r="O18395">
        <v>3</v>
      </c>
      <c r="P18395">
        <v>0</v>
      </c>
      <c r="Q18395" t="s">
        <v>407</v>
      </c>
      <c r="R18395" t="s">
        <v>56</v>
      </c>
      <c r="S18395" t="s">
        <v>9130</v>
      </c>
      <c r="T18395">
        <v>110.3</v>
      </c>
      <c r="U18395">
        <v>84820057</v>
      </c>
      <c r="V18395">
        <v>81639342</v>
      </c>
      <c r="W18395">
        <v>0</v>
      </c>
      <c r="X18395">
        <v>361144</v>
      </c>
      <c r="Y18395">
        <v>1015985</v>
      </c>
      <c r="Z18395">
        <v>119383</v>
      </c>
      <c r="AA18395">
        <v>451721</v>
      </c>
      <c r="AB18395">
        <v>384737</v>
      </c>
      <c r="AC18395">
        <v>668018</v>
      </c>
      <c r="AD18395">
        <v>48302</v>
      </c>
      <c r="AE18395">
        <v>131425</v>
      </c>
    </row>
    <row r="18396" spans="1:31">
      <c r="A18396" t="s">
        <v>1417</v>
      </c>
      <c r="B18396" t="s">
        <v>11456</v>
      </c>
      <c r="C18396" t="s">
        <v>1418</v>
      </c>
      <c r="D18396" t="s">
        <v>407</v>
      </c>
      <c r="E18396" t="s">
        <v>9355</v>
      </c>
      <c r="F18396" t="s">
        <v>9356</v>
      </c>
      <c r="G18396" t="s">
        <v>5853</v>
      </c>
      <c r="H18396">
        <v>6</v>
      </c>
      <c r="I18396" t="s">
        <v>1218</v>
      </c>
      <c r="J18396" t="s">
        <v>11426</v>
      </c>
      <c r="K18396" t="s">
        <v>407</v>
      </c>
      <c r="L18396" t="s">
        <v>8939</v>
      </c>
      <c r="M18396" t="s">
        <v>8940</v>
      </c>
      <c r="N18396" t="s">
        <v>5853</v>
      </c>
      <c r="O18396">
        <v>6</v>
      </c>
      <c r="P18396">
        <v>0</v>
      </c>
      <c r="Q18396" t="s">
        <v>407</v>
      </c>
      <c r="R18396" t="s">
        <v>56</v>
      </c>
      <c r="S18396" t="s">
        <v>9130</v>
      </c>
      <c r="T18396">
        <v>88.43</v>
      </c>
      <c r="U18396">
        <v>66670818</v>
      </c>
      <c r="V18396">
        <v>65443127</v>
      </c>
      <c r="W18396">
        <v>0</v>
      </c>
      <c r="X18396">
        <v>82813</v>
      </c>
      <c r="Y18396">
        <v>335276</v>
      </c>
      <c r="Z18396">
        <v>28721</v>
      </c>
      <c r="AA18396">
        <v>203685</v>
      </c>
      <c r="AB18396">
        <v>140114</v>
      </c>
      <c r="AC18396">
        <v>371130</v>
      </c>
      <c r="AD18396">
        <v>16590</v>
      </c>
      <c r="AE18396">
        <v>49362</v>
      </c>
    </row>
    <row r="18397" spans="1:31">
      <c r="A18397" t="s">
        <v>1417</v>
      </c>
      <c r="B18397" t="s">
        <v>11456</v>
      </c>
      <c r="C18397" t="s">
        <v>1418</v>
      </c>
      <c r="D18397" t="s">
        <v>407</v>
      </c>
      <c r="E18397" t="s">
        <v>9355</v>
      </c>
      <c r="F18397" t="s">
        <v>9356</v>
      </c>
      <c r="G18397" t="s">
        <v>5853</v>
      </c>
      <c r="H18397">
        <v>6</v>
      </c>
      <c r="I18397" t="s">
        <v>1218</v>
      </c>
      <c r="J18397" t="s">
        <v>11427</v>
      </c>
      <c r="L18397" t="s">
        <v>3935</v>
      </c>
      <c r="M18397" t="s">
        <v>3935</v>
      </c>
      <c r="N18397" t="s">
        <v>5853</v>
      </c>
      <c r="O18397">
        <v>6</v>
      </c>
      <c r="P18397">
        <v>59</v>
      </c>
      <c r="Q18397" t="s">
        <v>407</v>
      </c>
      <c r="R18397" t="s">
        <v>56</v>
      </c>
      <c r="S18397" t="s">
        <v>9130</v>
      </c>
      <c r="T18397">
        <v>0</v>
      </c>
      <c r="U18397">
        <v>1116469</v>
      </c>
      <c r="V18397">
        <v>0</v>
      </c>
      <c r="W18397">
        <v>0</v>
      </c>
      <c r="X18397">
        <v>184791</v>
      </c>
      <c r="Y18397">
        <v>414947</v>
      </c>
      <c r="Z18397">
        <v>59706</v>
      </c>
      <c r="AA18397">
        <v>128482</v>
      </c>
      <c r="AB18397">
        <v>143648</v>
      </c>
      <c r="AC18397">
        <v>118303</v>
      </c>
      <c r="AD18397">
        <v>19060</v>
      </c>
      <c r="AE18397">
        <v>47532</v>
      </c>
    </row>
    <row r="18398" spans="1:31">
      <c r="A18398" t="s">
        <v>1417</v>
      </c>
      <c r="B18398" t="s">
        <v>11456</v>
      </c>
      <c r="C18398" t="s">
        <v>1418</v>
      </c>
      <c r="D18398" t="s">
        <v>407</v>
      </c>
      <c r="E18398" t="s">
        <v>9355</v>
      </c>
      <c r="F18398" t="s">
        <v>9356</v>
      </c>
      <c r="G18398" t="s">
        <v>5853</v>
      </c>
      <c r="H18398">
        <v>6</v>
      </c>
      <c r="I18398" t="s">
        <v>11428</v>
      </c>
      <c r="J18398" t="s">
        <v>11429</v>
      </c>
      <c r="L18398" t="s">
        <v>3935</v>
      </c>
      <c r="M18398" t="s">
        <v>3935</v>
      </c>
      <c r="N18398" t="s">
        <v>5853</v>
      </c>
      <c r="O18398">
        <v>6</v>
      </c>
      <c r="P18398">
        <v>0</v>
      </c>
      <c r="Q18398" t="s">
        <v>407</v>
      </c>
      <c r="R18398" t="s">
        <v>56</v>
      </c>
      <c r="S18398" t="s">
        <v>9130</v>
      </c>
      <c r="T18398">
        <v>88.43</v>
      </c>
      <c r="U18398">
        <v>67787287</v>
      </c>
      <c r="V18398">
        <v>65443127</v>
      </c>
      <c r="W18398">
        <v>0</v>
      </c>
      <c r="X18398">
        <v>267604</v>
      </c>
      <c r="Y18398">
        <v>750223</v>
      </c>
      <c r="Z18398">
        <v>88427</v>
      </c>
      <c r="AA18398">
        <v>332167</v>
      </c>
      <c r="AB18398">
        <v>283762</v>
      </c>
      <c r="AC18398">
        <v>489433</v>
      </c>
      <c r="AD18398">
        <v>35650</v>
      </c>
      <c r="AE18398">
        <v>96894</v>
      </c>
    </row>
    <row r="18399" spans="1:31">
      <c r="A18399" t="s">
        <v>1417</v>
      </c>
      <c r="B18399" t="s">
        <v>11456</v>
      </c>
      <c r="C18399" t="s">
        <v>1418</v>
      </c>
      <c r="D18399" t="s">
        <v>407</v>
      </c>
      <c r="E18399" t="s">
        <v>9355</v>
      </c>
      <c r="F18399" t="s">
        <v>9356</v>
      </c>
      <c r="G18399" t="s">
        <v>5853</v>
      </c>
      <c r="H18399">
        <v>10</v>
      </c>
      <c r="I18399" t="s">
        <v>1218</v>
      </c>
      <c r="J18399" t="s">
        <v>11426</v>
      </c>
      <c r="K18399" t="s">
        <v>407</v>
      </c>
      <c r="L18399" t="s">
        <v>8939</v>
      </c>
      <c r="M18399" t="s">
        <v>8940</v>
      </c>
      <c r="N18399" t="s">
        <v>5853</v>
      </c>
      <c r="O18399">
        <v>10</v>
      </c>
      <c r="P18399">
        <v>0</v>
      </c>
      <c r="Q18399" t="s">
        <v>407</v>
      </c>
      <c r="R18399" t="s">
        <v>56</v>
      </c>
      <c r="S18399" t="s">
        <v>9130</v>
      </c>
      <c r="T18399">
        <v>44.42</v>
      </c>
      <c r="U18399">
        <v>33494171</v>
      </c>
      <c r="V18399">
        <v>32889489</v>
      </c>
      <c r="W18399">
        <v>0</v>
      </c>
      <c r="X18399">
        <v>40788</v>
      </c>
      <c r="Y18399">
        <v>165136</v>
      </c>
      <c r="Z18399">
        <v>14146</v>
      </c>
      <c r="AA18399">
        <v>100322</v>
      </c>
      <c r="AB18399">
        <v>69011</v>
      </c>
      <c r="AC18399">
        <v>182796</v>
      </c>
      <c r="AD18399">
        <v>8171</v>
      </c>
      <c r="AE18399">
        <v>24312</v>
      </c>
    </row>
    <row r="18400" spans="1:31">
      <c r="A18400" t="s">
        <v>1417</v>
      </c>
      <c r="B18400" t="s">
        <v>11456</v>
      </c>
      <c r="C18400" t="s">
        <v>1418</v>
      </c>
      <c r="D18400" t="s">
        <v>407</v>
      </c>
      <c r="E18400" t="s">
        <v>9355</v>
      </c>
      <c r="F18400" t="s">
        <v>9356</v>
      </c>
      <c r="G18400" t="s">
        <v>5853</v>
      </c>
      <c r="H18400">
        <v>10</v>
      </c>
      <c r="I18400" t="s">
        <v>1218</v>
      </c>
      <c r="J18400" t="s">
        <v>11427</v>
      </c>
      <c r="L18400" t="s">
        <v>3935</v>
      </c>
      <c r="M18400" t="s">
        <v>3935</v>
      </c>
      <c r="N18400" t="s">
        <v>5853</v>
      </c>
      <c r="O18400">
        <v>10</v>
      </c>
      <c r="P18400">
        <v>36</v>
      </c>
      <c r="Q18400" t="s">
        <v>407</v>
      </c>
      <c r="R18400" t="s">
        <v>56</v>
      </c>
      <c r="S18400" t="s">
        <v>9130</v>
      </c>
      <c r="T18400">
        <v>0</v>
      </c>
      <c r="U18400">
        <v>681236</v>
      </c>
      <c r="V18400">
        <v>0</v>
      </c>
      <c r="W18400">
        <v>0</v>
      </c>
      <c r="X18400">
        <v>112754</v>
      </c>
      <c r="Y18400">
        <v>253188</v>
      </c>
      <c r="Z18400">
        <v>36431</v>
      </c>
      <c r="AA18400">
        <v>78396</v>
      </c>
      <c r="AB18400">
        <v>87649</v>
      </c>
      <c r="AC18400">
        <v>72185</v>
      </c>
      <c r="AD18400">
        <v>11630</v>
      </c>
      <c r="AE18400">
        <v>29003</v>
      </c>
    </row>
    <row r="18401" spans="1:31">
      <c r="A18401" t="s">
        <v>1417</v>
      </c>
      <c r="B18401" t="s">
        <v>11456</v>
      </c>
      <c r="C18401" t="s">
        <v>1418</v>
      </c>
      <c r="D18401" t="s">
        <v>407</v>
      </c>
      <c r="E18401" t="s">
        <v>9355</v>
      </c>
      <c r="F18401" t="s">
        <v>9356</v>
      </c>
      <c r="G18401" t="s">
        <v>5853</v>
      </c>
      <c r="H18401">
        <v>10</v>
      </c>
      <c r="I18401" t="s">
        <v>11428</v>
      </c>
      <c r="J18401" t="s">
        <v>11429</v>
      </c>
      <c r="L18401" t="s">
        <v>3935</v>
      </c>
      <c r="M18401" t="s">
        <v>3935</v>
      </c>
      <c r="N18401" t="s">
        <v>5853</v>
      </c>
      <c r="O18401">
        <v>10</v>
      </c>
      <c r="P18401">
        <v>0</v>
      </c>
      <c r="Q18401" t="s">
        <v>407</v>
      </c>
      <c r="R18401" t="s">
        <v>56</v>
      </c>
      <c r="S18401" t="s">
        <v>9130</v>
      </c>
      <c r="T18401">
        <v>44.42</v>
      </c>
      <c r="U18401">
        <v>34175407</v>
      </c>
      <c r="V18401">
        <v>32889489</v>
      </c>
      <c r="W18401">
        <v>0</v>
      </c>
      <c r="X18401">
        <v>153542</v>
      </c>
      <c r="Y18401">
        <v>418324</v>
      </c>
      <c r="Z18401">
        <v>50577</v>
      </c>
      <c r="AA18401">
        <v>178718</v>
      </c>
      <c r="AB18401">
        <v>156660</v>
      </c>
      <c r="AC18401">
        <v>254981</v>
      </c>
      <c r="AD18401">
        <v>19801</v>
      </c>
      <c r="AE18401">
        <v>53315</v>
      </c>
    </row>
    <row r="18402" spans="1:31">
      <c r="A18402" t="s">
        <v>1417</v>
      </c>
      <c r="B18402" t="s">
        <v>11456</v>
      </c>
      <c r="C18402" t="s">
        <v>1418</v>
      </c>
      <c r="D18402" t="s">
        <v>407</v>
      </c>
      <c r="E18402" t="s">
        <v>9355</v>
      </c>
      <c r="F18402" t="s">
        <v>9356</v>
      </c>
      <c r="G18402" t="s">
        <v>5865</v>
      </c>
      <c r="H18402">
        <v>4</v>
      </c>
      <c r="I18402" t="s">
        <v>1218</v>
      </c>
      <c r="J18402" t="s">
        <v>11426</v>
      </c>
      <c r="K18402" t="s">
        <v>407</v>
      </c>
      <c r="L18402" t="s">
        <v>8939</v>
      </c>
      <c r="M18402" t="s">
        <v>8940</v>
      </c>
      <c r="N18402" t="s">
        <v>5865</v>
      </c>
      <c r="O18402">
        <v>4</v>
      </c>
      <c r="P18402">
        <v>0</v>
      </c>
      <c r="Q18402" t="s">
        <v>407</v>
      </c>
      <c r="R18402" t="s">
        <v>56</v>
      </c>
      <c r="S18402" t="s">
        <v>9130</v>
      </c>
      <c r="T18402">
        <v>66.47</v>
      </c>
      <c r="U18402">
        <v>50223464</v>
      </c>
      <c r="V18402">
        <v>49177989</v>
      </c>
      <c r="W18402">
        <v>0</v>
      </c>
      <c r="X18402">
        <v>70522</v>
      </c>
      <c r="Y18402">
        <v>285514</v>
      </c>
      <c r="Z18402">
        <v>24458</v>
      </c>
      <c r="AA18402">
        <v>173453</v>
      </c>
      <c r="AB18402">
        <v>119318</v>
      </c>
      <c r="AC18402">
        <v>316047</v>
      </c>
      <c r="AD18402">
        <v>14128</v>
      </c>
      <c r="AE18402">
        <v>42035</v>
      </c>
    </row>
    <row r="18403" spans="1:31">
      <c r="A18403" t="s">
        <v>1417</v>
      </c>
      <c r="B18403" t="s">
        <v>11456</v>
      </c>
      <c r="C18403" t="s">
        <v>1418</v>
      </c>
      <c r="D18403" t="s">
        <v>407</v>
      </c>
      <c r="E18403" t="s">
        <v>9355</v>
      </c>
      <c r="F18403" t="s">
        <v>9356</v>
      </c>
      <c r="G18403" t="s">
        <v>5865</v>
      </c>
      <c r="H18403">
        <v>4</v>
      </c>
      <c r="I18403" t="s">
        <v>1218</v>
      </c>
      <c r="J18403" t="s">
        <v>11427</v>
      </c>
      <c r="L18403" t="s">
        <v>3935</v>
      </c>
      <c r="M18403" t="s">
        <v>3935</v>
      </c>
      <c r="N18403" t="s">
        <v>5865</v>
      </c>
      <c r="O18403">
        <v>4</v>
      </c>
      <c r="P18403">
        <v>87</v>
      </c>
      <c r="Q18403" t="s">
        <v>407</v>
      </c>
      <c r="R18403" t="s">
        <v>56</v>
      </c>
      <c r="S18403" t="s">
        <v>9130</v>
      </c>
      <c r="T18403">
        <v>0</v>
      </c>
      <c r="U18403">
        <v>1646318</v>
      </c>
      <c r="V18403">
        <v>0</v>
      </c>
      <c r="W18403">
        <v>0</v>
      </c>
      <c r="X18403">
        <v>272488</v>
      </c>
      <c r="Y18403">
        <v>611871</v>
      </c>
      <c r="Z18403">
        <v>88041</v>
      </c>
      <c r="AA18403">
        <v>189456</v>
      </c>
      <c r="AB18403">
        <v>211819</v>
      </c>
      <c r="AC18403">
        <v>174447</v>
      </c>
      <c r="AD18403">
        <v>28106</v>
      </c>
      <c r="AE18403">
        <v>70090</v>
      </c>
    </row>
    <row r="18404" spans="1:31">
      <c r="A18404" t="s">
        <v>1417</v>
      </c>
      <c r="B18404" t="s">
        <v>11456</v>
      </c>
      <c r="C18404" t="s">
        <v>1418</v>
      </c>
      <c r="D18404" t="s">
        <v>407</v>
      </c>
      <c r="E18404" t="s">
        <v>9355</v>
      </c>
      <c r="F18404" t="s">
        <v>9356</v>
      </c>
      <c r="G18404" t="s">
        <v>5865</v>
      </c>
      <c r="H18404">
        <v>4</v>
      </c>
      <c r="I18404" t="s">
        <v>11428</v>
      </c>
      <c r="J18404" t="s">
        <v>11429</v>
      </c>
      <c r="L18404" t="s">
        <v>3935</v>
      </c>
      <c r="M18404" t="s">
        <v>3935</v>
      </c>
      <c r="N18404" t="s">
        <v>5865</v>
      </c>
      <c r="O18404">
        <v>4</v>
      </c>
      <c r="P18404">
        <v>0</v>
      </c>
      <c r="Q18404" t="s">
        <v>407</v>
      </c>
      <c r="R18404" t="s">
        <v>56</v>
      </c>
      <c r="S18404" t="s">
        <v>9130</v>
      </c>
      <c r="T18404">
        <v>66.47</v>
      </c>
      <c r="U18404">
        <v>51869782</v>
      </c>
      <c r="V18404">
        <v>49177989</v>
      </c>
      <c r="W18404">
        <v>0</v>
      </c>
      <c r="X18404">
        <v>343010</v>
      </c>
      <c r="Y18404">
        <v>897385</v>
      </c>
      <c r="Z18404">
        <v>112499</v>
      </c>
      <c r="AA18404">
        <v>362909</v>
      </c>
      <c r="AB18404">
        <v>331137</v>
      </c>
      <c r="AC18404">
        <v>490494</v>
      </c>
      <c r="AD18404">
        <v>42234</v>
      </c>
      <c r="AE18404">
        <v>112125</v>
      </c>
    </row>
    <row r="18405" spans="1:31">
      <c r="A18405" t="s">
        <v>1417</v>
      </c>
      <c r="B18405" t="s">
        <v>11456</v>
      </c>
      <c r="C18405" t="s">
        <v>1418</v>
      </c>
      <c r="D18405" t="s">
        <v>407</v>
      </c>
      <c r="E18405" t="s">
        <v>9355</v>
      </c>
      <c r="F18405" t="s">
        <v>9356</v>
      </c>
      <c r="G18405" t="s">
        <v>5851</v>
      </c>
      <c r="H18405">
        <v>8</v>
      </c>
      <c r="I18405" t="s">
        <v>1218</v>
      </c>
      <c r="J18405" t="s">
        <v>11426</v>
      </c>
      <c r="K18405" t="s">
        <v>407</v>
      </c>
      <c r="L18405" t="s">
        <v>8939</v>
      </c>
      <c r="M18405" t="s">
        <v>8940</v>
      </c>
      <c r="N18405" t="s">
        <v>5851</v>
      </c>
      <c r="O18405">
        <v>8</v>
      </c>
      <c r="P18405">
        <v>0</v>
      </c>
      <c r="Q18405" t="s">
        <v>407</v>
      </c>
      <c r="R18405" t="s">
        <v>56</v>
      </c>
      <c r="S18405" t="s">
        <v>9130</v>
      </c>
      <c r="T18405">
        <v>21.99</v>
      </c>
      <c r="U18405">
        <v>16606719</v>
      </c>
      <c r="V18405">
        <v>16276893</v>
      </c>
      <c r="W18405">
        <v>0</v>
      </c>
      <c r="X18405">
        <v>22248</v>
      </c>
      <c r="Y18405">
        <v>90074</v>
      </c>
      <c r="Z18405">
        <v>7716</v>
      </c>
      <c r="AA18405">
        <v>54721</v>
      </c>
      <c r="AB18405">
        <v>37642</v>
      </c>
      <c r="AC18405">
        <v>99707</v>
      </c>
      <c r="AD18405">
        <v>4457</v>
      </c>
      <c r="AE18405">
        <v>13261</v>
      </c>
    </row>
    <row r="18406" spans="1:31">
      <c r="A18406" t="s">
        <v>1417</v>
      </c>
      <c r="B18406" t="s">
        <v>11456</v>
      </c>
      <c r="C18406" t="s">
        <v>1418</v>
      </c>
      <c r="D18406" t="s">
        <v>407</v>
      </c>
      <c r="E18406" t="s">
        <v>9355</v>
      </c>
      <c r="F18406" t="s">
        <v>9356</v>
      </c>
      <c r="G18406" t="s">
        <v>5851</v>
      </c>
      <c r="H18406">
        <v>8</v>
      </c>
      <c r="I18406" t="s">
        <v>1218</v>
      </c>
      <c r="J18406" t="s">
        <v>11427</v>
      </c>
      <c r="L18406" t="s">
        <v>3935</v>
      </c>
      <c r="M18406" t="s">
        <v>3935</v>
      </c>
      <c r="N18406" t="s">
        <v>5851</v>
      </c>
      <c r="O18406">
        <v>8</v>
      </c>
      <c r="P18406">
        <v>12</v>
      </c>
      <c r="Q18406" t="s">
        <v>407</v>
      </c>
      <c r="R18406" t="s">
        <v>56</v>
      </c>
      <c r="S18406" t="s">
        <v>9130</v>
      </c>
      <c r="T18406">
        <v>0</v>
      </c>
      <c r="U18406">
        <v>227080</v>
      </c>
      <c r="V18406">
        <v>0</v>
      </c>
      <c r="W18406">
        <v>0</v>
      </c>
      <c r="X18406">
        <v>37585</v>
      </c>
      <c r="Y18406">
        <v>84396</v>
      </c>
      <c r="Z18406">
        <v>12144</v>
      </c>
      <c r="AA18406">
        <v>26132</v>
      </c>
      <c r="AB18406">
        <v>29216</v>
      </c>
      <c r="AC18406">
        <v>24062</v>
      </c>
      <c r="AD18406">
        <v>3877</v>
      </c>
      <c r="AE18406">
        <v>9668</v>
      </c>
    </row>
    <row r="18407" spans="1:31">
      <c r="A18407" t="s">
        <v>1417</v>
      </c>
      <c r="B18407" t="s">
        <v>11456</v>
      </c>
      <c r="C18407" t="s">
        <v>1418</v>
      </c>
      <c r="D18407" t="s">
        <v>407</v>
      </c>
      <c r="E18407" t="s">
        <v>9355</v>
      </c>
      <c r="F18407" t="s">
        <v>9356</v>
      </c>
      <c r="G18407" t="s">
        <v>5851</v>
      </c>
      <c r="H18407">
        <v>8</v>
      </c>
      <c r="I18407" t="s">
        <v>11428</v>
      </c>
      <c r="J18407" t="s">
        <v>11429</v>
      </c>
      <c r="L18407" t="s">
        <v>3935</v>
      </c>
      <c r="M18407" t="s">
        <v>3935</v>
      </c>
      <c r="N18407" t="s">
        <v>5851</v>
      </c>
      <c r="O18407">
        <v>8</v>
      </c>
      <c r="P18407">
        <v>0</v>
      </c>
      <c r="Q18407" t="s">
        <v>407</v>
      </c>
      <c r="R18407" t="s">
        <v>56</v>
      </c>
      <c r="S18407" t="s">
        <v>9130</v>
      </c>
      <c r="T18407">
        <v>21.99</v>
      </c>
      <c r="U18407">
        <v>16833799</v>
      </c>
      <c r="V18407">
        <v>16276893</v>
      </c>
      <c r="W18407">
        <v>0</v>
      </c>
      <c r="X18407">
        <v>59833</v>
      </c>
      <c r="Y18407">
        <v>174470</v>
      </c>
      <c r="Z18407">
        <v>19860</v>
      </c>
      <c r="AA18407">
        <v>80853</v>
      </c>
      <c r="AB18407">
        <v>66858</v>
      </c>
      <c r="AC18407">
        <v>123769</v>
      </c>
      <c r="AD18407">
        <v>8334</v>
      </c>
      <c r="AE18407">
        <v>22929</v>
      </c>
    </row>
    <row r="18408" spans="1:31">
      <c r="A18408" t="s">
        <v>1417</v>
      </c>
      <c r="B18408" t="s">
        <v>11456</v>
      </c>
      <c r="C18408" t="s">
        <v>1418</v>
      </c>
      <c r="D18408" t="s">
        <v>407</v>
      </c>
      <c r="E18408" t="s">
        <v>9355</v>
      </c>
      <c r="F18408" t="s">
        <v>9356</v>
      </c>
      <c r="G18408" t="s">
        <v>5860</v>
      </c>
      <c r="H18408">
        <v>3</v>
      </c>
      <c r="I18408" t="s">
        <v>1218</v>
      </c>
      <c r="J18408" t="s">
        <v>11426</v>
      </c>
      <c r="K18408" t="s">
        <v>407</v>
      </c>
      <c r="L18408" t="s">
        <v>8939</v>
      </c>
      <c r="M18408" t="s">
        <v>8940</v>
      </c>
      <c r="N18408" t="s">
        <v>5860</v>
      </c>
      <c r="O18408">
        <v>3</v>
      </c>
      <c r="P18408">
        <v>0</v>
      </c>
      <c r="Q18408" t="s">
        <v>407</v>
      </c>
      <c r="R18408" t="s">
        <v>56</v>
      </c>
      <c r="S18408" t="s">
        <v>9130</v>
      </c>
      <c r="T18408">
        <v>66</v>
      </c>
      <c r="U18408">
        <v>49749198</v>
      </c>
      <c r="V18408">
        <v>48833011</v>
      </c>
      <c r="W18408">
        <v>0</v>
      </c>
      <c r="X18408">
        <v>61801</v>
      </c>
      <c r="Y18408">
        <v>250206</v>
      </c>
      <c r="Z18408">
        <v>21434</v>
      </c>
      <c r="AA18408">
        <v>152003</v>
      </c>
      <c r="AB18408">
        <v>104562</v>
      </c>
      <c r="AC18408">
        <v>276963</v>
      </c>
      <c r="AD18408">
        <v>12381</v>
      </c>
      <c r="AE18408">
        <v>36837</v>
      </c>
    </row>
    <row r="18409" spans="1:31">
      <c r="A18409" t="s">
        <v>1417</v>
      </c>
      <c r="B18409" t="s">
        <v>11456</v>
      </c>
      <c r="C18409" t="s">
        <v>1418</v>
      </c>
      <c r="D18409" t="s">
        <v>407</v>
      </c>
      <c r="E18409" t="s">
        <v>9355</v>
      </c>
      <c r="F18409" t="s">
        <v>9356</v>
      </c>
      <c r="G18409" t="s">
        <v>5860</v>
      </c>
      <c r="H18409">
        <v>3</v>
      </c>
      <c r="I18409" t="s">
        <v>1218</v>
      </c>
      <c r="J18409" t="s">
        <v>11427</v>
      </c>
      <c r="L18409" t="s">
        <v>3935</v>
      </c>
      <c r="M18409" t="s">
        <v>3935</v>
      </c>
      <c r="N18409" t="s">
        <v>5860</v>
      </c>
      <c r="O18409">
        <v>3</v>
      </c>
      <c r="P18409">
        <v>48</v>
      </c>
      <c r="Q18409" t="s">
        <v>407</v>
      </c>
      <c r="R18409" t="s">
        <v>56</v>
      </c>
      <c r="S18409" t="s">
        <v>9130</v>
      </c>
      <c r="T18409">
        <v>0</v>
      </c>
      <c r="U18409">
        <v>908314</v>
      </c>
      <c r="V18409">
        <v>0</v>
      </c>
      <c r="W18409">
        <v>0</v>
      </c>
      <c r="X18409">
        <v>150338</v>
      </c>
      <c r="Y18409">
        <v>337584</v>
      </c>
      <c r="Z18409">
        <v>48574</v>
      </c>
      <c r="AA18409">
        <v>104528</v>
      </c>
      <c r="AB18409">
        <v>116866</v>
      </c>
      <c r="AC18409">
        <v>96247</v>
      </c>
      <c r="AD18409">
        <v>15507</v>
      </c>
      <c r="AE18409">
        <v>38670</v>
      </c>
    </row>
    <row r="18410" spans="1:31">
      <c r="A18410" t="s">
        <v>1417</v>
      </c>
      <c r="B18410" t="s">
        <v>11456</v>
      </c>
      <c r="C18410" t="s">
        <v>1418</v>
      </c>
      <c r="D18410" t="s">
        <v>407</v>
      </c>
      <c r="E18410" t="s">
        <v>9355</v>
      </c>
      <c r="F18410" t="s">
        <v>9356</v>
      </c>
      <c r="G18410" t="s">
        <v>5860</v>
      </c>
      <c r="H18410">
        <v>3</v>
      </c>
      <c r="I18410" t="s">
        <v>11428</v>
      </c>
      <c r="J18410" t="s">
        <v>11429</v>
      </c>
      <c r="L18410" t="s">
        <v>3935</v>
      </c>
      <c r="M18410" t="s">
        <v>3935</v>
      </c>
      <c r="N18410" t="s">
        <v>5860</v>
      </c>
      <c r="O18410">
        <v>3</v>
      </c>
      <c r="P18410">
        <v>0</v>
      </c>
      <c r="Q18410" t="s">
        <v>407</v>
      </c>
      <c r="R18410" t="s">
        <v>56</v>
      </c>
      <c r="S18410" t="s">
        <v>9130</v>
      </c>
      <c r="T18410">
        <v>66</v>
      </c>
      <c r="U18410">
        <v>50657512</v>
      </c>
      <c r="V18410">
        <v>48833011</v>
      </c>
      <c r="W18410">
        <v>0</v>
      </c>
      <c r="X18410">
        <v>212139</v>
      </c>
      <c r="Y18410">
        <v>587790</v>
      </c>
      <c r="Z18410">
        <v>70008</v>
      </c>
      <c r="AA18410">
        <v>256531</v>
      </c>
      <c r="AB18410">
        <v>221428</v>
      </c>
      <c r="AC18410">
        <v>373210</v>
      </c>
      <c r="AD18410">
        <v>27888</v>
      </c>
      <c r="AE18410">
        <v>75507</v>
      </c>
    </row>
    <row r="18411" spans="1:31">
      <c r="A18411" t="s">
        <v>1417</v>
      </c>
      <c r="B18411" t="s">
        <v>11456</v>
      </c>
      <c r="C18411" t="s">
        <v>1418</v>
      </c>
      <c r="D18411" t="s">
        <v>407</v>
      </c>
      <c r="E18411" t="s">
        <v>9355</v>
      </c>
      <c r="F18411" t="s">
        <v>9356</v>
      </c>
      <c r="G18411" t="s">
        <v>5863</v>
      </c>
      <c r="H18411">
        <v>5</v>
      </c>
      <c r="I18411" t="s">
        <v>1218</v>
      </c>
      <c r="J18411" t="s">
        <v>11426</v>
      </c>
      <c r="K18411" t="s">
        <v>407</v>
      </c>
      <c r="L18411" t="s">
        <v>8939</v>
      </c>
      <c r="M18411" t="s">
        <v>8940</v>
      </c>
      <c r="N18411" t="s">
        <v>5863</v>
      </c>
      <c r="O18411">
        <v>5</v>
      </c>
      <c r="P18411">
        <v>0</v>
      </c>
      <c r="Q18411" t="s">
        <v>407</v>
      </c>
      <c r="R18411" t="s">
        <v>56</v>
      </c>
      <c r="S18411" t="s">
        <v>9130</v>
      </c>
      <c r="T18411">
        <v>21.98</v>
      </c>
      <c r="U18411">
        <v>16596886</v>
      </c>
      <c r="V18411">
        <v>16267060</v>
      </c>
      <c r="W18411">
        <v>0</v>
      </c>
      <c r="X18411">
        <v>22248</v>
      </c>
      <c r="Y18411">
        <v>90074</v>
      </c>
      <c r="Z18411">
        <v>7716</v>
      </c>
      <c r="AA18411">
        <v>54721</v>
      </c>
      <c r="AB18411">
        <v>37642</v>
      </c>
      <c r="AC18411">
        <v>99707</v>
      </c>
      <c r="AD18411">
        <v>4457</v>
      </c>
      <c r="AE18411">
        <v>13261</v>
      </c>
    </row>
    <row r="18412" spans="1:31">
      <c r="A18412" t="s">
        <v>1417</v>
      </c>
      <c r="B18412" t="s">
        <v>11456</v>
      </c>
      <c r="C18412" t="s">
        <v>1418</v>
      </c>
      <c r="D18412" t="s">
        <v>407</v>
      </c>
      <c r="E18412" t="s">
        <v>9355</v>
      </c>
      <c r="F18412" t="s">
        <v>9356</v>
      </c>
      <c r="G18412" t="s">
        <v>5863</v>
      </c>
      <c r="H18412">
        <v>5</v>
      </c>
      <c r="I18412" t="s">
        <v>1218</v>
      </c>
      <c r="J18412" t="s">
        <v>11427</v>
      </c>
      <c r="L18412" t="s">
        <v>3935</v>
      </c>
      <c r="M18412" t="s">
        <v>3935</v>
      </c>
      <c r="N18412" t="s">
        <v>5863</v>
      </c>
      <c r="O18412">
        <v>5</v>
      </c>
      <c r="P18412">
        <v>13</v>
      </c>
      <c r="Q18412" t="s">
        <v>407</v>
      </c>
      <c r="R18412" t="s">
        <v>56</v>
      </c>
      <c r="S18412" t="s">
        <v>9130</v>
      </c>
      <c r="T18412">
        <v>0</v>
      </c>
      <c r="U18412">
        <v>246003</v>
      </c>
      <c r="V18412">
        <v>0</v>
      </c>
      <c r="W18412">
        <v>0</v>
      </c>
      <c r="X18412">
        <v>40717</v>
      </c>
      <c r="Y18412">
        <v>91429</v>
      </c>
      <c r="Z18412">
        <v>13156</v>
      </c>
      <c r="AA18412">
        <v>28310</v>
      </c>
      <c r="AB18412">
        <v>31651</v>
      </c>
      <c r="AC18412">
        <v>26067</v>
      </c>
      <c r="AD18412">
        <v>4200</v>
      </c>
      <c r="AE18412">
        <v>10473</v>
      </c>
    </row>
    <row r="18413" spans="1:31">
      <c r="A18413" t="s">
        <v>1417</v>
      </c>
      <c r="B18413" t="s">
        <v>11456</v>
      </c>
      <c r="C18413" t="s">
        <v>1418</v>
      </c>
      <c r="D18413" t="s">
        <v>407</v>
      </c>
      <c r="E18413" t="s">
        <v>9355</v>
      </c>
      <c r="F18413" t="s">
        <v>9356</v>
      </c>
      <c r="G18413" t="s">
        <v>5863</v>
      </c>
      <c r="H18413">
        <v>5</v>
      </c>
      <c r="I18413" t="s">
        <v>11428</v>
      </c>
      <c r="J18413" t="s">
        <v>11429</v>
      </c>
      <c r="L18413" t="s">
        <v>3935</v>
      </c>
      <c r="M18413" t="s">
        <v>3935</v>
      </c>
      <c r="N18413" t="s">
        <v>5863</v>
      </c>
      <c r="O18413">
        <v>5</v>
      </c>
      <c r="P18413">
        <v>0</v>
      </c>
      <c r="Q18413" t="s">
        <v>407</v>
      </c>
      <c r="R18413" t="s">
        <v>56</v>
      </c>
      <c r="S18413" t="s">
        <v>9130</v>
      </c>
      <c r="T18413">
        <v>21.98</v>
      </c>
      <c r="U18413">
        <v>16842889</v>
      </c>
      <c r="V18413">
        <v>16267060</v>
      </c>
      <c r="W18413">
        <v>0</v>
      </c>
      <c r="X18413">
        <v>62965</v>
      </c>
      <c r="Y18413">
        <v>181503</v>
      </c>
      <c r="Z18413">
        <v>20872</v>
      </c>
      <c r="AA18413">
        <v>83031</v>
      </c>
      <c r="AB18413">
        <v>69293</v>
      </c>
      <c r="AC18413">
        <v>125774</v>
      </c>
      <c r="AD18413">
        <v>8657</v>
      </c>
      <c r="AE18413">
        <v>23734</v>
      </c>
    </row>
    <row r="18414" spans="1:31">
      <c r="A18414" t="s">
        <v>1417</v>
      </c>
      <c r="B18414" t="s">
        <v>11456</v>
      </c>
      <c r="C18414" t="s">
        <v>1418</v>
      </c>
      <c r="D18414" t="s">
        <v>407</v>
      </c>
      <c r="E18414" t="s">
        <v>9355</v>
      </c>
      <c r="F18414" t="s">
        <v>9356</v>
      </c>
      <c r="G18414" t="s">
        <v>5861</v>
      </c>
      <c r="H18414">
        <v>5</v>
      </c>
      <c r="I18414" t="s">
        <v>1218</v>
      </c>
      <c r="J18414" t="s">
        <v>11426</v>
      </c>
      <c r="K18414" t="s">
        <v>407</v>
      </c>
      <c r="L18414" t="s">
        <v>8939</v>
      </c>
      <c r="M18414" t="s">
        <v>8940</v>
      </c>
      <c r="N18414" t="s">
        <v>5861</v>
      </c>
      <c r="O18414">
        <v>5</v>
      </c>
      <c r="P18414">
        <v>0</v>
      </c>
      <c r="Q18414" t="s">
        <v>407</v>
      </c>
      <c r="R18414" t="s">
        <v>56</v>
      </c>
      <c r="S18414" t="s">
        <v>9130</v>
      </c>
      <c r="T18414">
        <v>22.14</v>
      </c>
      <c r="U18414">
        <v>16707093</v>
      </c>
      <c r="V18414">
        <v>16377267</v>
      </c>
      <c r="W18414">
        <v>0</v>
      </c>
      <c r="X18414">
        <v>22248</v>
      </c>
      <c r="Y18414">
        <v>90074</v>
      </c>
      <c r="Z18414">
        <v>7716</v>
      </c>
      <c r="AA18414">
        <v>54721</v>
      </c>
      <c r="AB18414">
        <v>37642</v>
      </c>
      <c r="AC18414">
        <v>99707</v>
      </c>
      <c r="AD18414">
        <v>4457</v>
      </c>
      <c r="AE18414">
        <v>13261</v>
      </c>
    </row>
    <row r="18415" spans="1:31">
      <c r="A18415" t="s">
        <v>1417</v>
      </c>
      <c r="B18415" t="s">
        <v>11456</v>
      </c>
      <c r="C18415" t="s">
        <v>1418</v>
      </c>
      <c r="D18415" t="s">
        <v>407</v>
      </c>
      <c r="E18415" t="s">
        <v>9355</v>
      </c>
      <c r="F18415" t="s">
        <v>9356</v>
      </c>
      <c r="G18415" t="s">
        <v>5861</v>
      </c>
      <c r="H18415">
        <v>5</v>
      </c>
      <c r="I18415" t="s">
        <v>1218</v>
      </c>
      <c r="J18415" t="s">
        <v>11427</v>
      </c>
      <c r="L18415" t="s">
        <v>3935</v>
      </c>
      <c r="M18415" t="s">
        <v>3935</v>
      </c>
      <c r="N18415" t="s">
        <v>5861</v>
      </c>
      <c r="O18415">
        <v>5</v>
      </c>
      <c r="P18415">
        <v>13</v>
      </c>
      <c r="Q18415" t="s">
        <v>407</v>
      </c>
      <c r="R18415" t="s">
        <v>56</v>
      </c>
      <c r="S18415" t="s">
        <v>9130</v>
      </c>
      <c r="T18415">
        <v>0</v>
      </c>
      <c r="U18415">
        <v>246003</v>
      </c>
      <c r="V18415">
        <v>0</v>
      </c>
      <c r="W18415">
        <v>0</v>
      </c>
      <c r="X18415">
        <v>40717</v>
      </c>
      <c r="Y18415">
        <v>91429</v>
      </c>
      <c r="Z18415">
        <v>13156</v>
      </c>
      <c r="AA18415">
        <v>28310</v>
      </c>
      <c r="AB18415">
        <v>31651</v>
      </c>
      <c r="AC18415">
        <v>26067</v>
      </c>
      <c r="AD18415">
        <v>4200</v>
      </c>
      <c r="AE18415">
        <v>10473</v>
      </c>
    </row>
    <row r="18416" spans="1:31">
      <c r="A18416" t="s">
        <v>1417</v>
      </c>
      <c r="B18416" t="s">
        <v>11456</v>
      </c>
      <c r="C18416" t="s">
        <v>1418</v>
      </c>
      <c r="D18416" t="s">
        <v>407</v>
      </c>
      <c r="E18416" t="s">
        <v>9355</v>
      </c>
      <c r="F18416" t="s">
        <v>9356</v>
      </c>
      <c r="G18416" t="s">
        <v>5861</v>
      </c>
      <c r="H18416">
        <v>5</v>
      </c>
      <c r="I18416" t="s">
        <v>11428</v>
      </c>
      <c r="J18416" t="s">
        <v>11429</v>
      </c>
      <c r="L18416" t="s">
        <v>3935</v>
      </c>
      <c r="M18416" t="s">
        <v>3935</v>
      </c>
      <c r="N18416" t="s">
        <v>5861</v>
      </c>
      <c r="O18416">
        <v>5</v>
      </c>
      <c r="P18416">
        <v>0</v>
      </c>
      <c r="Q18416" t="s">
        <v>407</v>
      </c>
      <c r="R18416" t="s">
        <v>56</v>
      </c>
      <c r="S18416" t="s">
        <v>9130</v>
      </c>
      <c r="T18416">
        <v>22.14</v>
      </c>
      <c r="U18416">
        <v>16953096</v>
      </c>
      <c r="V18416">
        <v>16377267</v>
      </c>
      <c r="W18416">
        <v>0</v>
      </c>
      <c r="X18416">
        <v>62965</v>
      </c>
      <c r="Y18416">
        <v>181503</v>
      </c>
      <c r="Z18416">
        <v>20872</v>
      </c>
      <c r="AA18416">
        <v>83031</v>
      </c>
      <c r="AB18416">
        <v>69293</v>
      </c>
      <c r="AC18416">
        <v>125774</v>
      </c>
      <c r="AD18416">
        <v>8657</v>
      </c>
      <c r="AE18416">
        <v>23734</v>
      </c>
    </row>
    <row r="18417" spans="1:31">
      <c r="A18417" t="s">
        <v>1417</v>
      </c>
      <c r="B18417" t="s">
        <v>11456</v>
      </c>
      <c r="C18417" t="s">
        <v>1418</v>
      </c>
      <c r="D18417" t="s">
        <v>407</v>
      </c>
      <c r="E18417" t="s">
        <v>9355</v>
      </c>
      <c r="F18417" t="s">
        <v>9356</v>
      </c>
      <c r="G18417" t="s">
        <v>8942</v>
      </c>
      <c r="H18417">
        <v>2</v>
      </c>
      <c r="I18417" t="s">
        <v>1218</v>
      </c>
      <c r="J18417" t="s">
        <v>11426</v>
      </c>
      <c r="K18417" t="s">
        <v>407</v>
      </c>
      <c r="L18417" t="s">
        <v>8939</v>
      </c>
      <c r="M18417" t="s">
        <v>8940</v>
      </c>
      <c r="N18417" t="s">
        <v>8942</v>
      </c>
      <c r="O18417">
        <v>2</v>
      </c>
      <c r="P18417">
        <v>0</v>
      </c>
      <c r="Q18417" t="s">
        <v>407</v>
      </c>
      <c r="R18417" t="s">
        <v>56</v>
      </c>
      <c r="S18417" t="s">
        <v>9130</v>
      </c>
      <c r="T18417">
        <v>22.08</v>
      </c>
      <c r="U18417">
        <v>16654572</v>
      </c>
      <c r="V18417">
        <v>16343070</v>
      </c>
      <c r="W18417">
        <v>0</v>
      </c>
      <c r="X18417">
        <v>21012</v>
      </c>
      <c r="Y18417">
        <v>85070</v>
      </c>
      <c r="Z18417">
        <v>7287</v>
      </c>
      <c r="AA18417">
        <v>51681</v>
      </c>
      <c r="AB18417">
        <v>35551</v>
      </c>
      <c r="AC18417">
        <v>94167</v>
      </c>
      <c r="AD18417">
        <v>4209</v>
      </c>
      <c r="AE18417">
        <v>12525</v>
      </c>
    </row>
    <row r="18418" spans="1:31">
      <c r="A18418" t="s">
        <v>1417</v>
      </c>
      <c r="B18418" t="s">
        <v>11456</v>
      </c>
      <c r="C18418" t="s">
        <v>1418</v>
      </c>
      <c r="D18418" t="s">
        <v>407</v>
      </c>
      <c r="E18418" t="s">
        <v>9355</v>
      </c>
      <c r="F18418" t="s">
        <v>9356</v>
      </c>
      <c r="G18418" t="s">
        <v>8942</v>
      </c>
      <c r="H18418">
        <v>2</v>
      </c>
      <c r="I18418" t="s">
        <v>1218</v>
      </c>
      <c r="J18418" t="s">
        <v>11427</v>
      </c>
      <c r="L18418" t="s">
        <v>3935</v>
      </c>
      <c r="M18418" t="s">
        <v>3935</v>
      </c>
      <c r="N18418" t="s">
        <v>8942</v>
      </c>
      <c r="O18418">
        <v>2</v>
      </c>
      <c r="P18418">
        <v>15</v>
      </c>
      <c r="Q18418" t="s">
        <v>407</v>
      </c>
      <c r="R18418" t="s">
        <v>56</v>
      </c>
      <c r="S18418" t="s">
        <v>9130</v>
      </c>
      <c r="T18418">
        <v>0</v>
      </c>
      <c r="U18418">
        <v>283848</v>
      </c>
      <c r="V18418">
        <v>0</v>
      </c>
      <c r="W18418">
        <v>0</v>
      </c>
      <c r="X18418">
        <v>46981</v>
      </c>
      <c r="Y18418">
        <v>105495</v>
      </c>
      <c r="Z18418">
        <v>15179</v>
      </c>
      <c r="AA18418">
        <v>32665</v>
      </c>
      <c r="AB18418">
        <v>36521</v>
      </c>
      <c r="AC18418">
        <v>30077</v>
      </c>
      <c r="AD18418">
        <v>4846</v>
      </c>
      <c r="AE18418">
        <v>12084</v>
      </c>
    </row>
    <row r="18419" spans="1:31">
      <c r="A18419" t="s">
        <v>1417</v>
      </c>
      <c r="B18419" t="s">
        <v>11456</v>
      </c>
      <c r="C18419" t="s">
        <v>1418</v>
      </c>
      <c r="D18419" t="s">
        <v>407</v>
      </c>
      <c r="E18419" t="s">
        <v>9355</v>
      </c>
      <c r="F18419" t="s">
        <v>9356</v>
      </c>
      <c r="G18419" t="s">
        <v>8942</v>
      </c>
      <c r="H18419">
        <v>2</v>
      </c>
      <c r="I18419" t="s">
        <v>11428</v>
      </c>
      <c r="J18419" t="s">
        <v>11429</v>
      </c>
      <c r="L18419" t="s">
        <v>3935</v>
      </c>
      <c r="M18419" t="s">
        <v>3935</v>
      </c>
      <c r="N18419" t="s">
        <v>8942</v>
      </c>
      <c r="O18419">
        <v>2</v>
      </c>
      <c r="P18419">
        <v>0</v>
      </c>
      <c r="Q18419" t="s">
        <v>407</v>
      </c>
      <c r="R18419" t="s">
        <v>56</v>
      </c>
      <c r="S18419" t="s">
        <v>9130</v>
      </c>
      <c r="T18419">
        <v>22.08</v>
      </c>
      <c r="U18419">
        <v>16938420</v>
      </c>
      <c r="V18419">
        <v>16343070</v>
      </c>
      <c r="W18419">
        <v>0</v>
      </c>
      <c r="X18419">
        <v>67993</v>
      </c>
      <c r="Y18419">
        <v>190565</v>
      </c>
      <c r="Z18419">
        <v>22466</v>
      </c>
      <c r="AA18419">
        <v>84346</v>
      </c>
      <c r="AB18419">
        <v>72072</v>
      </c>
      <c r="AC18419">
        <v>124244</v>
      </c>
      <c r="AD18419">
        <v>9055</v>
      </c>
      <c r="AE18419">
        <v>24609</v>
      </c>
    </row>
    <row r="18420" spans="1:31">
      <c r="A18420" t="s">
        <v>1417</v>
      </c>
      <c r="B18420" t="s">
        <v>11456</v>
      </c>
      <c r="C18420" t="s">
        <v>1418</v>
      </c>
      <c r="D18420" t="s">
        <v>407</v>
      </c>
      <c r="E18420" t="s">
        <v>9357</v>
      </c>
      <c r="F18420" t="s">
        <v>9358</v>
      </c>
      <c r="G18420" t="s">
        <v>2970</v>
      </c>
      <c r="H18420">
        <v>3</v>
      </c>
      <c r="I18420" t="s">
        <v>1218</v>
      </c>
      <c r="J18420" t="s">
        <v>11426</v>
      </c>
      <c r="K18420" t="s">
        <v>407</v>
      </c>
      <c r="L18420" t="s">
        <v>8939</v>
      </c>
      <c r="M18420" t="s">
        <v>8940</v>
      </c>
      <c r="N18420" t="s">
        <v>2970</v>
      </c>
      <c r="O18420">
        <v>3</v>
      </c>
      <c r="P18420">
        <v>0</v>
      </c>
      <c r="Q18420" t="s">
        <v>407</v>
      </c>
      <c r="R18420" t="s">
        <v>66</v>
      </c>
      <c r="S18420" t="s">
        <v>9130</v>
      </c>
      <c r="T18420">
        <v>22.1</v>
      </c>
      <c r="U18420">
        <v>16731691</v>
      </c>
      <c r="V18420">
        <v>16365217</v>
      </c>
      <c r="W18420">
        <v>0</v>
      </c>
      <c r="X18420">
        <v>24720</v>
      </c>
      <c r="Y18420">
        <v>100082</v>
      </c>
      <c r="Z18420">
        <v>8574</v>
      </c>
      <c r="AA18420">
        <v>60801</v>
      </c>
      <c r="AB18420">
        <v>41825</v>
      </c>
      <c r="AC18420">
        <v>110785</v>
      </c>
      <c r="AD18420">
        <v>4952</v>
      </c>
      <c r="AE18420">
        <v>14735</v>
      </c>
    </row>
    <row r="18421" spans="1:31">
      <c r="A18421" t="s">
        <v>1417</v>
      </c>
      <c r="B18421" t="s">
        <v>11456</v>
      </c>
      <c r="C18421" t="s">
        <v>1418</v>
      </c>
      <c r="D18421" t="s">
        <v>407</v>
      </c>
      <c r="E18421" t="s">
        <v>9357</v>
      </c>
      <c r="F18421" t="s">
        <v>9358</v>
      </c>
      <c r="G18421" t="s">
        <v>2970</v>
      </c>
      <c r="H18421">
        <v>3</v>
      </c>
      <c r="I18421" t="s">
        <v>1218</v>
      </c>
      <c r="J18421" t="s">
        <v>11427</v>
      </c>
      <c r="L18421" t="s">
        <v>3935</v>
      </c>
      <c r="M18421" t="s">
        <v>3935</v>
      </c>
      <c r="N18421" t="s">
        <v>2970</v>
      </c>
      <c r="O18421">
        <v>3</v>
      </c>
      <c r="P18421">
        <v>15</v>
      </c>
      <c r="Q18421" t="s">
        <v>407</v>
      </c>
      <c r="R18421" t="s">
        <v>66</v>
      </c>
      <c r="S18421" t="s">
        <v>9130</v>
      </c>
      <c r="T18421">
        <v>0</v>
      </c>
      <c r="U18421">
        <v>283848</v>
      </c>
      <c r="V18421">
        <v>0</v>
      </c>
      <c r="W18421">
        <v>0</v>
      </c>
      <c r="X18421">
        <v>46981</v>
      </c>
      <c r="Y18421">
        <v>105495</v>
      </c>
      <c r="Z18421">
        <v>15179</v>
      </c>
      <c r="AA18421">
        <v>32665</v>
      </c>
      <c r="AB18421">
        <v>36521</v>
      </c>
      <c r="AC18421">
        <v>30077</v>
      </c>
      <c r="AD18421">
        <v>4846</v>
      </c>
      <c r="AE18421">
        <v>12084</v>
      </c>
    </row>
    <row r="18422" spans="1:31">
      <c r="A18422" t="s">
        <v>1417</v>
      </c>
      <c r="B18422" t="s">
        <v>11456</v>
      </c>
      <c r="C18422" t="s">
        <v>1418</v>
      </c>
      <c r="D18422" t="s">
        <v>407</v>
      </c>
      <c r="E18422" t="s">
        <v>9357</v>
      </c>
      <c r="F18422" t="s">
        <v>9358</v>
      </c>
      <c r="G18422" t="s">
        <v>2970</v>
      </c>
      <c r="H18422">
        <v>3</v>
      </c>
      <c r="I18422" t="s">
        <v>11428</v>
      </c>
      <c r="J18422" t="s">
        <v>11429</v>
      </c>
      <c r="L18422" t="s">
        <v>3935</v>
      </c>
      <c r="M18422" t="s">
        <v>3935</v>
      </c>
      <c r="N18422" t="s">
        <v>2970</v>
      </c>
      <c r="O18422">
        <v>3</v>
      </c>
      <c r="P18422">
        <v>0</v>
      </c>
      <c r="Q18422" t="s">
        <v>407</v>
      </c>
      <c r="R18422" t="s">
        <v>66</v>
      </c>
      <c r="S18422" t="s">
        <v>9130</v>
      </c>
      <c r="T18422">
        <v>22.1</v>
      </c>
      <c r="U18422">
        <v>17015539</v>
      </c>
      <c r="V18422">
        <v>16365217</v>
      </c>
      <c r="W18422">
        <v>0</v>
      </c>
      <c r="X18422">
        <v>71701</v>
      </c>
      <c r="Y18422">
        <v>205577</v>
      </c>
      <c r="Z18422">
        <v>23753</v>
      </c>
      <c r="AA18422">
        <v>93466</v>
      </c>
      <c r="AB18422">
        <v>78346</v>
      </c>
      <c r="AC18422">
        <v>140862</v>
      </c>
      <c r="AD18422">
        <v>9798</v>
      </c>
      <c r="AE18422">
        <v>26819</v>
      </c>
    </row>
    <row r="18423" spans="1:31">
      <c r="A18423" t="s">
        <v>1417</v>
      </c>
      <c r="B18423" t="s">
        <v>11456</v>
      </c>
      <c r="C18423" t="s">
        <v>1418</v>
      </c>
      <c r="D18423" t="s">
        <v>407</v>
      </c>
      <c r="E18423" t="s">
        <v>9362</v>
      </c>
      <c r="F18423" t="s">
        <v>9363</v>
      </c>
      <c r="G18423" t="s">
        <v>5867</v>
      </c>
      <c r="H18423">
        <v>3</v>
      </c>
      <c r="I18423" t="s">
        <v>1218</v>
      </c>
      <c r="J18423" t="s">
        <v>11426</v>
      </c>
      <c r="K18423" t="s">
        <v>407</v>
      </c>
      <c r="L18423" t="s">
        <v>8939</v>
      </c>
      <c r="M18423" t="s">
        <v>8940</v>
      </c>
      <c r="N18423" t="s">
        <v>5867</v>
      </c>
      <c r="O18423">
        <v>3</v>
      </c>
      <c r="P18423">
        <v>0</v>
      </c>
      <c r="Q18423" t="s">
        <v>407</v>
      </c>
      <c r="R18423" t="s">
        <v>56</v>
      </c>
      <c r="S18423" t="s">
        <v>9130</v>
      </c>
      <c r="T18423">
        <v>21.9</v>
      </c>
      <c r="U18423">
        <v>16561463</v>
      </c>
      <c r="V18423">
        <v>16213312</v>
      </c>
      <c r="W18423">
        <v>0</v>
      </c>
      <c r="X18423">
        <v>23484</v>
      </c>
      <c r="Y18423">
        <v>95078</v>
      </c>
      <c r="Z18423">
        <v>8145</v>
      </c>
      <c r="AA18423">
        <v>57761</v>
      </c>
      <c r="AB18423">
        <v>39734</v>
      </c>
      <c r="AC18423">
        <v>105246</v>
      </c>
      <c r="AD18423">
        <v>4705</v>
      </c>
      <c r="AE18423">
        <v>13998</v>
      </c>
    </row>
    <row r="18424" spans="1:31">
      <c r="A18424" t="s">
        <v>1417</v>
      </c>
      <c r="B18424" t="s">
        <v>11456</v>
      </c>
      <c r="C18424" t="s">
        <v>1418</v>
      </c>
      <c r="D18424" t="s">
        <v>407</v>
      </c>
      <c r="E18424" t="s">
        <v>9362</v>
      </c>
      <c r="F18424" t="s">
        <v>9363</v>
      </c>
      <c r="G18424" t="s">
        <v>5867</v>
      </c>
      <c r="H18424">
        <v>3</v>
      </c>
      <c r="I18424" t="s">
        <v>1218</v>
      </c>
      <c r="J18424" t="s">
        <v>11427</v>
      </c>
      <c r="L18424" t="s">
        <v>3935</v>
      </c>
      <c r="M18424" t="s">
        <v>3935</v>
      </c>
      <c r="N18424" t="s">
        <v>5867</v>
      </c>
      <c r="O18424">
        <v>3</v>
      </c>
      <c r="P18424">
        <v>12</v>
      </c>
      <c r="Q18424" t="s">
        <v>407</v>
      </c>
      <c r="R18424" t="s">
        <v>56</v>
      </c>
      <c r="S18424" t="s">
        <v>9130</v>
      </c>
      <c r="T18424">
        <v>0</v>
      </c>
      <c r="U18424">
        <v>227080</v>
      </c>
      <c r="V18424">
        <v>0</v>
      </c>
      <c r="W18424">
        <v>0</v>
      </c>
      <c r="X18424">
        <v>37585</v>
      </c>
      <c r="Y18424">
        <v>84396</v>
      </c>
      <c r="Z18424">
        <v>12144</v>
      </c>
      <c r="AA18424">
        <v>26132</v>
      </c>
      <c r="AB18424">
        <v>29216</v>
      </c>
      <c r="AC18424">
        <v>24062</v>
      </c>
      <c r="AD18424">
        <v>3877</v>
      </c>
      <c r="AE18424">
        <v>9668</v>
      </c>
    </row>
    <row r="18425" spans="1:31">
      <c r="A18425" t="s">
        <v>1417</v>
      </c>
      <c r="B18425" t="s">
        <v>11456</v>
      </c>
      <c r="C18425" t="s">
        <v>1418</v>
      </c>
      <c r="D18425" t="s">
        <v>407</v>
      </c>
      <c r="E18425" t="s">
        <v>9362</v>
      </c>
      <c r="F18425" t="s">
        <v>9363</v>
      </c>
      <c r="G18425" t="s">
        <v>5867</v>
      </c>
      <c r="H18425">
        <v>3</v>
      </c>
      <c r="I18425" t="s">
        <v>11428</v>
      </c>
      <c r="J18425" t="s">
        <v>11429</v>
      </c>
      <c r="L18425" t="s">
        <v>3935</v>
      </c>
      <c r="M18425" t="s">
        <v>3935</v>
      </c>
      <c r="N18425" t="s">
        <v>5867</v>
      </c>
      <c r="O18425">
        <v>3</v>
      </c>
      <c r="P18425">
        <v>0</v>
      </c>
      <c r="Q18425" t="s">
        <v>407</v>
      </c>
      <c r="R18425" t="s">
        <v>56</v>
      </c>
      <c r="S18425" t="s">
        <v>9130</v>
      </c>
      <c r="T18425">
        <v>21.9</v>
      </c>
      <c r="U18425">
        <v>16788543</v>
      </c>
      <c r="V18425">
        <v>16213312</v>
      </c>
      <c r="W18425">
        <v>0</v>
      </c>
      <c r="X18425">
        <v>61069</v>
      </c>
      <c r="Y18425">
        <v>179474</v>
      </c>
      <c r="Z18425">
        <v>20289</v>
      </c>
      <c r="AA18425">
        <v>83893</v>
      </c>
      <c r="AB18425">
        <v>68950</v>
      </c>
      <c r="AC18425">
        <v>129308</v>
      </c>
      <c r="AD18425">
        <v>8582</v>
      </c>
      <c r="AE18425">
        <v>23666</v>
      </c>
    </row>
    <row r="18426" spans="1:31">
      <c r="A18426" t="s">
        <v>1417</v>
      </c>
      <c r="B18426" t="s">
        <v>11456</v>
      </c>
      <c r="C18426" t="s">
        <v>1418</v>
      </c>
      <c r="D18426" t="s">
        <v>407</v>
      </c>
      <c r="E18426" t="s">
        <v>9362</v>
      </c>
      <c r="F18426" t="s">
        <v>9363</v>
      </c>
      <c r="G18426" t="s">
        <v>5850</v>
      </c>
      <c r="H18426">
        <v>10</v>
      </c>
      <c r="I18426" t="s">
        <v>1218</v>
      </c>
      <c r="J18426" t="s">
        <v>11426</v>
      </c>
      <c r="K18426" t="s">
        <v>407</v>
      </c>
      <c r="L18426" t="s">
        <v>8939</v>
      </c>
      <c r="M18426" t="s">
        <v>8940</v>
      </c>
      <c r="N18426" t="s">
        <v>5850</v>
      </c>
      <c r="O18426">
        <v>10</v>
      </c>
      <c r="P18426">
        <v>0</v>
      </c>
      <c r="Q18426" t="s">
        <v>407</v>
      </c>
      <c r="R18426" t="s">
        <v>56</v>
      </c>
      <c r="S18426" t="s">
        <v>9130</v>
      </c>
      <c r="T18426">
        <v>23.35</v>
      </c>
      <c r="U18426">
        <v>17602476</v>
      </c>
      <c r="V18426">
        <v>17290974</v>
      </c>
      <c r="W18426">
        <v>0</v>
      </c>
      <c r="X18426">
        <v>21012</v>
      </c>
      <c r="Y18426">
        <v>85070</v>
      </c>
      <c r="Z18426">
        <v>7287</v>
      </c>
      <c r="AA18426">
        <v>51681</v>
      </c>
      <c r="AB18426">
        <v>35551</v>
      </c>
      <c r="AC18426">
        <v>94167</v>
      </c>
      <c r="AD18426">
        <v>4209</v>
      </c>
      <c r="AE18426">
        <v>12525</v>
      </c>
    </row>
    <row r="18427" spans="1:31">
      <c r="A18427" t="s">
        <v>1417</v>
      </c>
      <c r="B18427" t="s">
        <v>11456</v>
      </c>
      <c r="C18427" t="s">
        <v>1418</v>
      </c>
      <c r="D18427" t="s">
        <v>407</v>
      </c>
      <c r="E18427" t="s">
        <v>9362</v>
      </c>
      <c r="F18427" t="s">
        <v>9363</v>
      </c>
      <c r="G18427" t="s">
        <v>5850</v>
      </c>
      <c r="H18427">
        <v>10</v>
      </c>
      <c r="I18427" t="s">
        <v>1218</v>
      </c>
      <c r="J18427" t="s">
        <v>11427</v>
      </c>
      <c r="L18427" t="s">
        <v>3935</v>
      </c>
      <c r="M18427" t="s">
        <v>3935</v>
      </c>
      <c r="N18427" t="s">
        <v>5850</v>
      </c>
      <c r="O18427">
        <v>10</v>
      </c>
      <c r="P18427">
        <v>16</v>
      </c>
      <c r="Q18427" t="s">
        <v>407</v>
      </c>
      <c r="R18427" t="s">
        <v>56</v>
      </c>
      <c r="S18427" t="s">
        <v>9130</v>
      </c>
      <c r="T18427">
        <v>0</v>
      </c>
      <c r="U18427">
        <v>302771</v>
      </c>
      <c r="V18427">
        <v>0</v>
      </c>
      <c r="W18427">
        <v>0</v>
      </c>
      <c r="X18427">
        <v>50113</v>
      </c>
      <c r="Y18427">
        <v>112528</v>
      </c>
      <c r="Z18427">
        <v>16191</v>
      </c>
      <c r="AA18427">
        <v>34843</v>
      </c>
      <c r="AB18427">
        <v>38955</v>
      </c>
      <c r="AC18427">
        <v>32082</v>
      </c>
      <c r="AD18427">
        <v>5169</v>
      </c>
      <c r="AE18427">
        <v>12890</v>
      </c>
    </row>
    <row r="18428" spans="1:31">
      <c r="A18428" t="s">
        <v>1417</v>
      </c>
      <c r="B18428" t="s">
        <v>11456</v>
      </c>
      <c r="C18428" t="s">
        <v>1418</v>
      </c>
      <c r="D18428" t="s">
        <v>407</v>
      </c>
      <c r="E18428" t="s">
        <v>9362</v>
      </c>
      <c r="F18428" t="s">
        <v>9363</v>
      </c>
      <c r="G18428" t="s">
        <v>5850</v>
      </c>
      <c r="H18428">
        <v>10</v>
      </c>
      <c r="I18428" t="s">
        <v>11428</v>
      </c>
      <c r="J18428" t="s">
        <v>11429</v>
      </c>
      <c r="L18428" t="s">
        <v>3935</v>
      </c>
      <c r="M18428" t="s">
        <v>3935</v>
      </c>
      <c r="N18428" t="s">
        <v>5850</v>
      </c>
      <c r="O18428">
        <v>10</v>
      </c>
      <c r="P18428">
        <v>0</v>
      </c>
      <c r="Q18428" t="s">
        <v>407</v>
      </c>
      <c r="R18428" t="s">
        <v>56</v>
      </c>
      <c r="S18428" t="s">
        <v>9130</v>
      </c>
      <c r="T18428">
        <v>23.35</v>
      </c>
      <c r="U18428">
        <v>17905247</v>
      </c>
      <c r="V18428">
        <v>17290974</v>
      </c>
      <c r="W18428">
        <v>0</v>
      </c>
      <c r="X18428">
        <v>71125</v>
      </c>
      <c r="Y18428">
        <v>197598</v>
      </c>
      <c r="Z18428">
        <v>23478</v>
      </c>
      <c r="AA18428">
        <v>86524</v>
      </c>
      <c r="AB18428">
        <v>74506</v>
      </c>
      <c r="AC18428">
        <v>126249</v>
      </c>
      <c r="AD18428">
        <v>9378</v>
      </c>
      <c r="AE18428">
        <v>25415</v>
      </c>
    </row>
    <row r="18429" spans="1:31">
      <c r="A18429" t="s">
        <v>1417</v>
      </c>
      <c r="B18429" t="s">
        <v>11456</v>
      </c>
      <c r="C18429" t="s">
        <v>1418</v>
      </c>
      <c r="D18429" t="s">
        <v>407</v>
      </c>
      <c r="E18429" t="s">
        <v>9362</v>
      </c>
      <c r="F18429" t="s">
        <v>9363</v>
      </c>
      <c r="G18429" t="s">
        <v>5850</v>
      </c>
      <c r="H18429">
        <v>11</v>
      </c>
      <c r="I18429" t="s">
        <v>1218</v>
      </c>
      <c r="J18429" t="s">
        <v>11426</v>
      </c>
      <c r="K18429" t="s">
        <v>407</v>
      </c>
      <c r="L18429" t="s">
        <v>8939</v>
      </c>
      <c r="M18429" t="s">
        <v>8940</v>
      </c>
      <c r="N18429" t="s">
        <v>5850</v>
      </c>
      <c r="O18429">
        <v>11</v>
      </c>
      <c r="P18429">
        <v>0</v>
      </c>
      <c r="Q18429" t="s">
        <v>407</v>
      </c>
      <c r="R18429" t="s">
        <v>56</v>
      </c>
      <c r="S18429" t="s">
        <v>9130</v>
      </c>
      <c r="T18429">
        <v>23.39</v>
      </c>
      <c r="U18429">
        <v>17675017</v>
      </c>
      <c r="V18429">
        <v>17345191</v>
      </c>
      <c r="W18429">
        <v>0</v>
      </c>
      <c r="X18429">
        <v>22248</v>
      </c>
      <c r="Y18429">
        <v>90074</v>
      </c>
      <c r="Z18429">
        <v>7716</v>
      </c>
      <c r="AA18429">
        <v>54721</v>
      </c>
      <c r="AB18429">
        <v>37642</v>
      </c>
      <c r="AC18429">
        <v>99707</v>
      </c>
      <c r="AD18429">
        <v>4457</v>
      </c>
      <c r="AE18429">
        <v>13261</v>
      </c>
    </row>
    <row r="18430" spans="1:31">
      <c r="A18430" t="s">
        <v>1417</v>
      </c>
      <c r="B18430" t="s">
        <v>11456</v>
      </c>
      <c r="C18430" t="s">
        <v>1418</v>
      </c>
      <c r="D18430" t="s">
        <v>407</v>
      </c>
      <c r="E18430" t="s">
        <v>9362</v>
      </c>
      <c r="F18430" t="s">
        <v>9363</v>
      </c>
      <c r="G18430" t="s">
        <v>5850</v>
      </c>
      <c r="H18430">
        <v>11</v>
      </c>
      <c r="I18430" t="s">
        <v>1218</v>
      </c>
      <c r="J18430" t="s">
        <v>11427</v>
      </c>
      <c r="L18430" t="s">
        <v>3935</v>
      </c>
      <c r="M18430" t="s">
        <v>3935</v>
      </c>
      <c r="N18430" t="s">
        <v>5850</v>
      </c>
      <c r="O18430">
        <v>11</v>
      </c>
      <c r="P18430">
        <v>14</v>
      </c>
      <c r="Q18430" t="s">
        <v>407</v>
      </c>
      <c r="R18430" t="s">
        <v>56</v>
      </c>
      <c r="S18430" t="s">
        <v>9130</v>
      </c>
      <c r="T18430">
        <v>0</v>
      </c>
      <c r="U18430">
        <v>264925</v>
      </c>
      <c r="V18430">
        <v>0</v>
      </c>
      <c r="W18430">
        <v>0</v>
      </c>
      <c r="X18430">
        <v>43849</v>
      </c>
      <c r="Y18430">
        <v>98462</v>
      </c>
      <c r="Z18430">
        <v>14167</v>
      </c>
      <c r="AA18430">
        <v>30487</v>
      </c>
      <c r="AB18430">
        <v>34086</v>
      </c>
      <c r="AC18430">
        <v>28072</v>
      </c>
      <c r="AD18430">
        <v>4523</v>
      </c>
      <c r="AE18430">
        <v>11279</v>
      </c>
    </row>
    <row r="18431" spans="1:31">
      <c r="A18431" t="s">
        <v>1417</v>
      </c>
      <c r="B18431" t="s">
        <v>11456</v>
      </c>
      <c r="C18431" t="s">
        <v>1418</v>
      </c>
      <c r="D18431" t="s">
        <v>407</v>
      </c>
      <c r="E18431" t="s">
        <v>9362</v>
      </c>
      <c r="F18431" t="s">
        <v>9363</v>
      </c>
      <c r="G18431" t="s">
        <v>5850</v>
      </c>
      <c r="H18431">
        <v>11</v>
      </c>
      <c r="I18431" t="s">
        <v>11428</v>
      </c>
      <c r="J18431" t="s">
        <v>11429</v>
      </c>
      <c r="L18431" t="s">
        <v>3935</v>
      </c>
      <c r="M18431" t="s">
        <v>3935</v>
      </c>
      <c r="N18431" t="s">
        <v>5850</v>
      </c>
      <c r="O18431">
        <v>11</v>
      </c>
      <c r="P18431">
        <v>0</v>
      </c>
      <c r="Q18431" t="s">
        <v>407</v>
      </c>
      <c r="R18431" t="s">
        <v>56</v>
      </c>
      <c r="S18431" t="s">
        <v>9130</v>
      </c>
      <c r="T18431">
        <v>23.39</v>
      </c>
      <c r="U18431">
        <v>17939942</v>
      </c>
      <c r="V18431">
        <v>17345191</v>
      </c>
      <c r="W18431">
        <v>0</v>
      </c>
      <c r="X18431">
        <v>66097</v>
      </c>
      <c r="Y18431">
        <v>188536</v>
      </c>
      <c r="Z18431">
        <v>21883</v>
      </c>
      <c r="AA18431">
        <v>85208</v>
      </c>
      <c r="AB18431">
        <v>71728</v>
      </c>
      <c r="AC18431">
        <v>127779</v>
      </c>
      <c r="AD18431">
        <v>8980</v>
      </c>
      <c r="AE18431">
        <v>24540</v>
      </c>
    </row>
    <row r="18432" spans="1:31">
      <c r="A18432" t="s">
        <v>1417</v>
      </c>
      <c r="B18432" t="s">
        <v>11456</v>
      </c>
      <c r="C18432" t="s">
        <v>1418</v>
      </c>
      <c r="D18432" t="s">
        <v>407</v>
      </c>
      <c r="E18432" t="s">
        <v>9362</v>
      </c>
      <c r="F18432" t="s">
        <v>9363</v>
      </c>
      <c r="G18432" t="s">
        <v>5869</v>
      </c>
      <c r="H18432">
        <v>6</v>
      </c>
      <c r="I18432" t="s">
        <v>1218</v>
      </c>
      <c r="J18432" t="s">
        <v>11426</v>
      </c>
      <c r="K18432" t="s">
        <v>407</v>
      </c>
      <c r="L18432" t="s">
        <v>8939</v>
      </c>
      <c r="M18432" t="s">
        <v>8940</v>
      </c>
      <c r="N18432" t="s">
        <v>5869</v>
      </c>
      <c r="O18432">
        <v>6</v>
      </c>
      <c r="P18432">
        <v>0</v>
      </c>
      <c r="Q18432" t="s">
        <v>407</v>
      </c>
      <c r="R18432" t="s">
        <v>56</v>
      </c>
      <c r="S18432" t="s">
        <v>9130</v>
      </c>
      <c r="T18432">
        <v>22.22</v>
      </c>
      <c r="U18432">
        <v>16796528</v>
      </c>
      <c r="V18432">
        <v>16448377</v>
      </c>
      <c r="W18432">
        <v>0</v>
      </c>
      <c r="X18432">
        <v>23484</v>
      </c>
      <c r="Y18432">
        <v>95078</v>
      </c>
      <c r="Z18432">
        <v>8145</v>
      </c>
      <c r="AA18432">
        <v>57761</v>
      </c>
      <c r="AB18432">
        <v>39734</v>
      </c>
      <c r="AC18432">
        <v>105246</v>
      </c>
      <c r="AD18432">
        <v>4705</v>
      </c>
      <c r="AE18432">
        <v>13998</v>
      </c>
    </row>
    <row r="18433" spans="1:31">
      <c r="A18433" t="s">
        <v>1417</v>
      </c>
      <c r="B18433" t="s">
        <v>11456</v>
      </c>
      <c r="C18433" t="s">
        <v>1418</v>
      </c>
      <c r="D18433" t="s">
        <v>407</v>
      </c>
      <c r="E18433" t="s">
        <v>9362</v>
      </c>
      <c r="F18433" t="s">
        <v>9363</v>
      </c>
      <c r="G18433" t="s">
        <v>5869</v>
      </c>
      <c r="H18433">
        <v>6</v>
      </c>
      <c r="I18433" t="s">
        <v>1218</v>
      </c>
      <c r="J18433" t="s">
        <v>11427</v>
      </c>
      <c r="L18433" t="s">
        <v>3935</v>
      </c>
      <c r="M18433" t="s">
        <v>3935</v>
      </c>
      <c r="N18433" t="s">
        <v>5869</v>
      </c>
      <c r="O18433">
        <v>6</v>
      </c>
      <c r="P18433">
        <v>14</v>
      </c>
      <c r="Q18433" t="s">
        <v>407</v>
      </c>
      <c r="R18433" t="s">
        <v>56</v>
      </c>
      <c r="S18433" t="s">
        <v>9130</v>
      </c>
      <c r="T18433">
        <v>0</v>
      </c>
      <c r="U18433">
        <v>264925</v>
      </c>
      <c r="V18433">
        <v>0</v>
      </c>
      <c r="W18433">
        <v>0</v>
      </c>
      <c r="X18433">
        <v>43849</v>
      </c>
      <c r="Y18433">
        <v>98462</v>
      </c>
      <c r="Z18433">
        <v>14167</v>
      </c>
      <c r="AA18433">
        <v>30487</v>
      </c>
      <c r="AB18433">
        <v>34086</v>
      </c>
      <c r="AC18433">
        <v>28072</v>
      </c>
      <c r="AD18433">
        <v>4523</v>
      </c>
      <c r="AE18433">
        <v>11279</v>
      </c>
    </row>
    <row r="18434" spans="1:31">
      <c r="A18434" t="s">
        <v>1417</v>
      </c>
      <c r="B18434" t="s">
        <v>11456</v>
      </c>
      <c r="C18434" t="s">
        <v>1418</v>
      </c>
      <c r="D18434" t="s">
        <v>407</v>
      </c>
      <c r="E18434" t="s">
        <v>9362</v>
      </c>
      <c r="F18434" t="s">
        <v>9363</v>
      </c>
      <c r="G18434" t="s">
        <v>5869</v>
      </c>
      <c r="H18434">
        <v>6</v>
      </c>
      <c r="I18434" t="s">
        <v>11428</v>
      </c>
      <c r="J18434" t="s">
        <v>11429</v>
      </c>
      <c r="L18434" t="s">
        <v>3935</v>
      </c>
      <c r="M18434" t="s">
        <v>3935</v>
      </c>
      <c r="N18434" t="s">
        <v>5869</v>
      </c>
      <c r="O18434">
        <v>6</v>
      </c>
      <c r="P18434">
        <v>0</v>
      </c>
      <c r="Q18434" t="s">
        <v>407</v>
      </c>
      <c r="R18434" t="s">
        <v>56</v>
      </c>
      <c r="S18434" t="s">
        <v>9130</v>
      </c>
      <c r="T18434">
        <v>22.22</v>
      </c>
      <c r="U18434">
        <v>17061453</v>
      </c>
      <c r="V18434">
        <v>16448377</v>
      </c>
      <c r="W18434">
        <v>0</v>
      </c>
      <c r="X18434">
        <v>67333</v>
      </c>
      <c r="Y18434">
        <v>193540</v>
      </c>
      <c r="Z18434">
        <v>22312</v>
      </c>
      <c r="AA18434">
        <v>88248</v>
      </c>
      <c r="AB18434">
        <v>73820</v>
      </c>
      <c r="AC18434">
        <v>133318</v>
      </c>
      <c r="AD18434">
        <v>9228</v>
      </c>
      <c r="AE18434">
        <v>25277</v>
      </c>
    </row>
    <row r="18435" spans="1:31">
      <c r="A18435" t="s">
        <v>1417</v>
      </c>
      <c r="B18435" t="s">
        <v>11456</v>
      </c>
      <c r="C18435" t="s">
        <v>1418</v>
      </c>
      <c r="D18435" t="s">
        <v>407</v>
      </c>
      <c r="E18435" t="s">
        <v>9362</v>
      </c>
      <c r="F18435" t="s">
        <v>9363</v>
      </c>
      <c r="G18435" t="s">
        <v>5851</v>
      </c>
      <c r="H18435">
        <v>9</v>
      </c>
      <c r="I18435" t="s">
        <v>1218</v>
      </c>
      <c r="J18435" t="s">
        <v>11426</v>
      </c>
      <c r="K18435" t="s">
        <v>407</v>
      </c>
      <c r="L18435" t="s">
        <v>8939</v>
      </c>
      <c r="M18435" t="s">
        <v>8940</v>
      </c>
      <c r="N18435" t="s">
        <v>5851</v>
      </c>
      <c r="O18435">
        <v>9</v>
      </c>
      <c r="P18435">
        <v>0</v>
      </c>
      <c r="Q18435" t="s">
        <v>407</v>
      </c>
      <c r="R18435" t="s">
        <v>56</v>
      </c>
      <c r="S18435" t="s">
        <v>9130</v>
      </c>
      <c r="T18435">
        <v>21.9</v>
      </c>
      <c r="U18435">
        <v>16605551</v>
      </c>
      <c r="V18435">
        <v>16220754</v>
      </c>
      <c r="W18435">
        <v>0</v>
      </c>
      <c r="X18435">
        <v>25956</v>
      </c>
      <c r="Y18435">
        <v>105086</v>
      </c>
      <c r="Z18435">
        <v>9002</v>
      </c>
      <c r="AA18435">
        <v>63841</v>
      </c>
      <c r="AB18435">
        <v>43916</v>
      </c>
      <c r="AC18435">
        <v>116324</v>
      </c>
      <c r="AD18435">
        <v>5200</v>
      </c>
      <c r="AE18435">
        <v>15472</v>
      </c>
    </row>
    <row r="18436" spans="1:31">
      <c r="A18436" t="s">
        <v>1417</v>
      </c>
      <c r="B18436" t="s">
        <v>11456</v>
      </c>
      <c r="C18436" t="s">
        <v>1418</v>
      </c>
      <c r="D18436" t="s">
        <v>407</v>
      </c>
      <c r="E18436" t="s">
        <v>9362</v>
      </c>
      <c r="F18436" t="s">
        <v>9363</v>
      </c>
      <c r="G18436" t="s">
        <v>5851</v>
      </c>
      <c r="H18436">
        <v>9</v>
      </c>
      <c r="I18436" t="s">
        <v>1218</v>
      </c>
      <c r="J18436" t="s">
        <v>11427</v>
      </c>
      <c r="L18436" t="s">
        <v>3935</v>
      </c>
      <c r="M18436" t="s">
        <v>3935</v>
      </c>
      <c r="N18436" t="s">
        <v>5851</v>
      </c>
      <c r="O18436">
        <v>9</v>
      </c>
      <c r="P18436">
        <v>12</v>
      </c>
      <c r="Q18436" t="s">
        <v>407</v>
      </c>
      <c r="R18436" t="s">
        <v>56</v>
      </c>
      <c r="S18436" t="s">
        <v>9130</v>
      </c>
      <c r="T18436">
        <v>0</v>
      </c>
      <c r="U18436">
        <v>227080</v>
      </c>
      <c r="V18436">
        <v>0</v>
      </c>
      <c r="W18436">
        <v>0</v>
      </c>
      <c r="X18436">
        <v>37585</v>
      </c>
      <c r="Y18436">
        <v>84396</v>
      </c>
      <c r="Z18436">
        <v>12144</v>
      </c>
      <c r="AA18436">
        <v>26132</v>
      </c>
      <c r="AB18436">
        <v>29216</v>
      </c>
      <c r="AC18436">
        <v>24062</v>
      </c>
      <c r="AD18436">
        <v>3877</v>
      </c>
      <c r="AE18436">
        <v>9668</v>
      </c>
    </row>
    <row r="18437" spans="1:31">
      <c r="A18437" t="s">
        <v>1417</v>
      </c>
      <c r="B18437" t="s">
        <v>11456</v>
      </c>
      <c r="C18437" t="s">
        <v>1418</v>
      </c>
      <c r="D18437" t="s">
        <v>407</v>
      </c>
      <c r="E18437" t="s">
        <v>9362</v>
      </c>
      <c r="F18437" t="s">
        <v>9363</v>
      </c>
      <c r="G18437" t="s">
        <v>5851</v>
      </c>
      <c r="H18437">
        <v>9</v>
      </c>
      <c r="I18437" t="s">
        <v>11428</v>
      </c>
      <c r="J18437" t="s">
        <v>11429</v>
      </c>
      <c r="L18437" t="s">
        <v>3935</v>
      </c>
      <c r="M18437" t="s">
        <v>3935</v>
      </c>
      <c r="N18437" t="s">
        <v>5851</v>
      </c>
      <c r="O18437">
        <v>9</v>
      </c>
      <c r="P18437">
        <v>0</v>
      </c>
      <c r="Q18437" t="s">
        <v>407</v>
      </c>
      <c r="R18437" t="s">
        <v>56</v>
      </c>
      <c r="S18437" t="s">
        <v>9130</v>
      </c>
      <c r="T18437">
        <v>21.9</v>
      </c>
      <c r="U18437">
        <v>16832631</v>
      </c>
      <c r="V18437">
        <v>16220754</v>
      </c>
      <c r="W18437">
        <v>0</v>
      </c>
      <c r="X18437">
        <v>63541</v>
      </c>
      <c r="Y18437">
        <v>189482</v>
      </c>
      <c r="Z18437">
        <v>21146</v>
      </c>
      <c r="AA18437">
        <v>89973</v>
      </c>
      <c r="AB18437">
        <v>73132</v>
      </c>
      <c r="AC18437">
        <v>140386</v>
      </c>
      <c r="AD18437">
        <v>9077</v>
      </c>
      <c r="AE18437">
        <v>25140</v>
      </c>
    </row>
    <row r="18438" spans="1:31">
      <c r="A18438" t="s">
        <v>1417</v>
      </c>
      <c r="B18438" t="s">
        <v>11456</v>
      </c>
      <c r="C18438" t="s">
        <v>1418</v>
      </c>
      <c r="D18438" t="s">
        <v>407</v>
      </c>
      <c r="E18438" t="s">
        <v>9362</v>
      </c>
      <c r="F18438" t="s">
        <v>9363</v>
      </c>
      <c r="G18438" t="s">
        <v>5868</v>
      </c>
      <c r="H18438">
        <v>4</v>
      </c>
      <c r="I18438" t="s">
        <v>1218</v>
      </c>
      <c r="J18438" t="s">
        <v>11426</v>
      </c>
      <c r="K18438" t="s">
        <v>407</v>
      </c>
      <c r="L18438" t="s">
        <v>8939</v>
      </c>
      <c r="M18438" t="s">
        <v>8940</v>
      </c>
      <c r="N18438" t="s">
        <v>5868</v>
      </c>
      <c r="O18438">
        <v>4</v>
      </c>
      <c r="P18438">
        <v>0</v>
      </c>
      <c r="Q18438" t="s">
        <v>407</v>
      </c>
      <c r="R18438" t="s">
        <v>56</v>
      </c>
      <c r="S18438" t="s">
        <v>9130</v>
      </c>
      <c r="T18438">
        <v>44.13</v>
      </c>
      <c r="U18438">
        <v>33349502</v>
      </c>
      <c r="V18438">
        <v>32671523</v>
      </c>
      <c r="W18438">
        <v>0</v>
      </c>
      <c r="X18438">
        <v>45733</v>
      </c>
      <c r="Y18438">
        <v>185152</v>
      </c>
      <c r="Z18438">
        <v>15861</v>
      </c>
      <c r="AA18438">
        <v>112483</v>
      </c>
      <c r="AB18438">
        <v>77376</v>
      </c>
      <c r="AC18438">
        <v>204953</v>
      </c>
      <c r="AD18438">
        <v>9162</v>
      </c>
      <c r="AE18438">
        <v>27259</v>
      </c>
    </row>
    <row r="18439" spans="1:31">
      <c r="A18439" t="s">
        <v>1417</v>
      </c>
      <c r="B18439" t="s">
        <v>11456</v>
      </c>
      <c r="C18439" t="s">
        <v>1418</v>
      </c>
      <c r="D18439" t="s">
        <v>407</v>
      </c>
      <c r="E18439" t="s">
        <v>9362</v>
      </c>
      <c r="F18439" t="s">
        <v>9363</v>
      </c>
      <c r="G18439" t="s">
        <v>5868</v>
      </c>
      <c r="H18439">
        <v>4</v>
      </c>
      <c r="I18439" t="s">
        <v>1218</v>
      </c>
      <c r="J18439" t="s">
        <v>11427</v>
      </c>
      <c r="L18439" t="s">
        <v>3935</v>
      </c>
      <c r="M18439" t="s">
        <v>3935</v>
      </c>
      <c r="N18439" t="s">
        <v>5868</v>
      </c>
      <c r="O18439">
        <v>4</v>
      </c>
      <c r="P18439">
        <v>29</v>
      </c>
      <c r="Q18439" t="s">
        <v>407</v>
      </c>
      <c r="R18439" t="s">
        <v>56</v>
      </c>
      <c r="S18439" t="s">
        <v>9130</v>
      </c>
      <c r="T18439">
        <v>0</v>
      </c>
      <c r="U18439">
        <v>548772</v>
      </c>
      <c r="V18439">
        <v>0</v>
      </c>
      <c r="W18439">
        <v>0</v>
      </c>
      <c r="X18439">
        <v>90829</v>
      </c>
      <c r="Y18439">
        <v>203957</v>
      </c>
      <c r="Z18439">
        <v>29347</v>
      </c>
      <c r="AA18439">
        <v>63152</v>
      </c>
      <c r="AB18439">
        <v>70606</v>
      </c>
      <c r="AC18439">
        <v>58149</v>
      </c>
      <c r="AD18439">
        <v>9369</v>
      </c>
      <c r="AE18439">
        <v>23363</v>
      </c>
    </row>
    <row r="18440" spans="1:31">
      <c r="A18440" t="s">
        <v>1417</v>
      </c>
      <c r="B18440" t="s">
        <v>11456</v>
      </c>
      <c r="C18440" t="s">
        <v>1418</v>
      </c>
      <c r="D18440" t="s">
        <v>407</v>
      </c>
      <c r="E18440" t="s">
        <v>9362</v>
      </c>
      <c r="F18440" t="s">
        <v>9363</v>
      </c>
      <c r="G18440" t="s">
        <v>5868</v>
      </c>
      <c r="H18440">
        <v>4</v>
      </c>
      <c r="I18440" t="s">
        <v>11428</v>
      </c>
      <c r="J18440" t="s">
        <v>11429</v>
      </c>
      <c r="L18440" t="s">
        <v>3935</v>
      </c>
      <c r="M18440" t="s">
        <v>3935</v>
      </c>
      <c r="N18440" t="s">
        <v>5868</v>
      </c>
      <c r="O18440">
        <v>4</v>
      </c>
      <c r="P18440">
        <v>0</v>
      </c>
      <c r="Q18440" t="s">
        <v>407</v>
      </c>
      <c r="R18440" t="s">
        <v>56</v>
      </c>
      <c r="S18440" t="s">
        <v>9130</v>
      </c>
      <c r="T18440">
        <v>44.13</v>
      </c>
      <c r="U18440">
        <v>33898274</v>
      </c>
      <c r="V18440">
        <v>32671523</v>
      </c>
      <c r="W18440">
        <v>0</v>
      </c>
      <c r="X18440">
        <v>136562</v>
      </c>
      <c r="Y18440">
        <v>389109</v>
      </c>
      <c r="Z18440">
        <v>45208</v>
      </c>
      <c r="AA18440">
        <v>175635</v>
      </c>
      <c r="AB18440">
        <v>147982</v>
      </c>
      <c r="AC18440">
        <v>263102</v>
      </c>
      <c r="AD18440">
        <v>18531</v>
      </c>
      <c r="AE18440">
        <v>50622</v>
      </c>
    </row>
    <row r="18441" spans="1:31">
      <c r="A18441" t="s">
        <v>1417</v>
      </c>
      <c r="B18441" t="s">
        <v>11456</v>
      </c>
      <c r="C18441" t="s">
        <v>1418</v>
      </c>
      <c r="D18441" t="s">
        <v>407</v>
      </c>
      <c r="E18441" t="s">
        <v>9364</v>
      </c>
      <c r="F18441" t="s">
        <v>9365</v>
      </c>
      <c r="G18441" t="s">
        <v>5850</v>
      </c>
      <c r="H18441">
        <v>7</v>
      </c>
      <c r="I18441" t="s">
        <v>1218</v>
      </c>
      <c r="J18441" t="s">
        <v>11426</v>
      </c>
      <c r="K18441" t="s">
        <v>407</v>
      </c>
      <c r="L18441" t="s">
        <v>8939</v>
      </c>
      <c r="M18441" t="s">
        <v>8940</v>
      </c>
      <c r="N18441" t="s">
        <v>5850</v>
      </c>
      <c r="O18441">
        <v>7</v>
      </c>
      <c r="P18441">
        <v>0</v>
      </c>
      <c r="Q18441" t="s">
        <v>407</v>
      </c>
      <c r="R18441" t="s">
        <v>56</v>
      </c>
      <c r="S18441" t="s">
        <v>9130</v>
      </c>
      <c r="T18441">
        <v>87.84</v>
      </c>
      <c r="U18441">
        <v>66367285</v>
      </c>
      <c r="V18441">
        <v>65121270</v>
      </c>
      <c r="W18441">
        <v>0</v>
      </c>
      <c r="X18441">
        <v>84049</v>
      </c>
      <c r="Y18441">
        <v>340280</v>
      </c>
      <c r="Z18441">
        <v>29150</v>
      </c>
      <c r="AA18441">
        <v>206725</v>
      </c>
      <c r="AB18441">
        <v>142205</v>
      </c>
      <c r="AC18441">
        <v>376670</v>
      </c>
      <c r="AD18441">
        <v>16838</v>
      </c>
      <c r="AE18441">
        <v>50098</v>
      </c>
    </row>
    <row r="18442" spans="1:31">
      <c r="A18442" t="s">
        <v>1417</v>
      </c>
      <c r="B18442" t="s">
        <v>11456</v>
      </c>
      <c r="C18442" t="s">
        <v>1418</v>
      </c>
      <c r="D18442" t="s">
        <v>407</v>
      </c>
      <c r="E18442" t="s">
        <v>9364</v>
      </c>
      <c r="F18442" t="s">
        <v>9365</v>
      </c>
      <c r="G18442" t="s">
        <v>5850</v>
      </c>
      <c r="H18442">
        <v>7</v>
      </c>
      <c r="I18442" t="s">
        <v>1218</v>
      </c>
      <c r="J18442" t="s">
        <v>11427</v>
      </c>
      <c r="L18442" t="s">
        <v>3935</v>
      </c>
      <c r="M18442" t="s">
        <v>3935</v>
      </c>
      <c r="N18442" t="s">
        <v>5850</v>
      </c>
      <c r="O18442">
        <v>7</v>
      </c>
      <c r="P18442">
        <v>46</v>
      </c>
      <c r="Q18442" t="s">
        <v>407</v>
      </c>
      <c r="R18442" t="s">
        <v>56</v>
      </c>
      <c r="S18442" t="s">
        <v>9130</v>
      </c>
      <c r="T18442">
        <v>0</v>
      </c>
      <c r="U18442">
        <v>870467</v>
      </c>
      <c r="V18442">
        <v>0</v>
      </c>
      <c r="W18442">
        <v>0</v>
      </c>
      <c r="X18442">
        <v>144074</v>
      </c>
      <c r="Y18442">
        <v>323518</v>
      </c>
      <c r="Z18442">
        <v>46550</v>
      </c>
      <c r="AA18442">
        <v>100172</v>
      </c>
      <c r="AB18442">
        <v>111996</v>
      </c>
      <c r="AC18442">
        <v>92237</v>
      </c>
      <c r="AD18442">
        <v>14861</v>
      </c>
      <c r="AE18442">
        <v>37059</v>
      </c>
    </row>
    <row r="18443" spans="1:31">
      <c r="A18443" t="s">
        <v>1417</v>
      </c>
      <c r="B18443" t="s">
        <v>11456</v>
      </c>
      <c r="C18443" t="s">
        <v>1418</v>
      </c>
      <c r="D18443" t="s">
        <v>407</v>
      </c>
      <c r="E18443" t="s">
        <v>9364</v>
      </c>
      <c r="F18443" t="s">
        <v>9365</v>
      </c>
      <c r="G18443" t="s">
        <v>5850</v>
      </c>
      <c r="H18443">
        <v>7</v>
      </c>
      <c r="I18443" t="s">
        <v>11428</v>
      </c>
      <c r="J18443" t="s">
        <v>11429</v>
      </c>
      <c r="L18443" t="s">
        <v>3935</v>
      </c>
      <c r="M18443" t="s">
        <v>3935</v>
      </c>
      <c r="N18443" t="s">
        <v>5850</v>
      </c>
      <c r="O18443">
        <v>7</v>
      </c>
      <c r="P18443">
        <v>0</v>
      </c>
      <c r="Q18443" t="s">
        <v>407</v>
      </c>
      <c r="R18443" t="s">
        <v>56</v>
      </c>
      <c r="S18443" t="s">
        <v>9130</v>
      </c>
      <c r="T18443">
        <v>87.84</v>
      </c>
      <c r="U18443">
        <v>67237752</v>
      </c>
      <c r="V18443">
        <v>65121270</v>
      </c>
      <c r="W18443">
        <v>0</v>
      </c>
      <c r="X18443">
        <v>228123</v>
      </c>
      <c r="Y18443">
        <v>663798</v>
      </c>
      <c r="Z18443">
        <v>75700</v>
      </c>
      <c r="AA18443">
        <v>306897</v>
      </c>
      <c r="AB18443">
        <v>254201</v>
      </c>
      <c r="AC18443">
        <v>468907</v>
      </c>
      <c r="AD18443">
        <v>31699</v>
      </c>
      <c r="AE18443">
        <v>87157</v>
      </c>
    </row>
    <row r="18444" spans="1:31">
      <c r="A18444" t="s">
        <v>1417</v>
      </c>
      <c r="B18444" t="s">
        <v>11456</v>
      </c>
      <c r="C18444" t="s">
        <v>1418</v>
      </c>
      <c r="D18444" t="s">
        <v>407</v>
      </c>
      <c r="E18444" t="s">
        <v>9364</v>
      </c>
      <c r="F18444" t="s">
        <v>9365</v>
      </c>
      <c r="G18444" t="s">
        <v>5850</v>
      </c>
      <c r="H18444">
        <v>9</v>
      </c>
      <c r="I18444" t="s">
        <v>1218</v>
      </c>
      <c r="J18444" t="s">
        <v>11426</v>
      </c>
      <c r="K18444" t="s">
        <v>407</v>
      </c>
      <c r="L18444" t="s">
        <v>8939</v>
      </c>
      <c r="M18444" t="s">
        <v>8940</v>
      </c>
      <c r="N18444" t="s">
        <v>5850</v>
      </c>
      <c r="O18444">
        <v>9</v>
      </c>
      <c r="P18444">
        <v>0</v>
      </c>
      <c r="Q18444" t="s">
        <v>407</v>
      </c>
      <c r="R18444" t="s">
        <v>56</v>
      </c>
      <c r="S18444" t="s">
        <v>9130</v>
      </c>
      <c r="T18444">
        <v>47.09</v>
      </c>
      <c r="U18444">
        <v>35517256</v>
      </c>
      <c r="V18444">
        <v>34875924</v>
      </c>
      <c r="W18444">
        <v>0</v>
      </c>
      <c r="X18444">
        <v>43261</v>
      </c>
      <c r="Y18444">
        <v>175144</v>
      </c>
      <c r="Z18444">
        <v>15004</v>
      </c>
      <c r="AA18444">
        <v>106402</v>
      </c>
      <c r="AB18444">
        <v>73194</v>
      </c>
      <c r="AC18444">
        <v>193874</v>
      </c>
      <c r="AD18444">
        <v>8667</v>
      </c>
      <c r="AE18444">
        <v>25786</v>
      </c>
    </row>
    <row r="18445" spans="1:31">
      <c r="A18445" t="s">
        <v>1417</v>
      </c>
      <c r="B18445" t="s">
        <v>11456</v>
      </c>
      <c r="C18445" t="s">
        <v>1418</v>
      </c>
      <c r="D18445" t="s">
        <v>407</v>
      </c>
      <c r="E18445" t="s">
        <v>9364</v>
      </c>
      <c r="F18445" t="s">
        <v>9365</v>
      </c>
      <c r="G18445" t="s">
        <v>5850</v>
      </c>
      <c r="H18445">
        <v>9</v>
      </c>
      <c r="I18445" t="s">
        <v>1218</v>
      </c>
      <c r="J18445" t="s">
        <v>11427</v>
      </c>
      <c r="L18445" t="s">
        <v>3935</v>
      </c>
      <c r="M18445" t="s">
        <v>3935</v>
      </c>
      <c r="N18445" t="s">
        <v>5850</v>
      </c>
      <c r="O18445">
        <v>9</v>
      </c>
      <c r="P18445">
        <v>25</v>
      </c>
      <c r="Q18445" t="s">
        <v>407</v>
      </c>
      <c r="R18445" t="s">
        <v>56</v>
      </c>
      <c r="S18445" t="s">
        <v>9130</v>
      </c>
      <c r="T18445">
        <v>0</v>
      </c>
      <c r="U18445">
        <v>473080</v>
      </c>
      <c r="V18445">
        <v>0</v>
      </c>
      <c r="W18445">
        <v>0</v>
      </c>
      <c r="X18445">
        <v>78301</v>
      </c>
      <c r="Y18445">
        <v>175825</v>
      </c>
      <c r="Z18445">
        <v>25299</v>
      </c>
      <c r="AA18445">
        <v>54441</v>
      </c>
      <c r="AB18445">
        <v>60868</v>
      </c>
      <c r="AC18445">
        <v>50129</v>
      </c>
      <c r="AD18445">
        <v>8076</v>
      </c>
      <c r="AE18445">
        <v>20141</v>
      </c>
    </row>
    <row r="18446" spans="1:31">
      <c r="A18446" t="s">
        <v>1417</v>
      </c>
      <c r="B18446" t="s">
        <v>11456</v>
      </c>
      <c r="C18446" t="s">
        <v>1418</v>
      </c>
      <c r="D18446" t="s">
        <v>407</v>
      </c>
      <c r="E18446" t="s">
        <v>9364</v>
      </c>
      <c r="F18446" t="s">
        <v>9365</v>
      </c>
      <c r="G18446" t="s">
        <v>5850</v>
      </c>
      <c r="H18446">
        <v>9</v>
      </c>
      <c r="I18446" t="s">
        <v>11428</v>
      </c>
      <c r="J18446" t="s">
        <v>11429</v>
      </c>
      <c r="L18446" t="s">
        <v>3935</v>
      </c>
      <c r="M18446" t="s">
        <v>3935</v>
      </c>
      <c r="N18446" t="s">
        <v>5850</v>
      </c>
      <c r="O18446">
        <v>9</v>
      </c>
      <c r="P18446">
        <v>0</v>
      </c>
      <c r="Q18446" t="s">
        <v>407</v>
      </c>
      <c r="R18446" t="s">
        <v>56</v>
      </c>
      <c r="S18446" t="s">
        <v>9130</v>
      </c>
      <c r="T18446">
        <v>47.09</v>
      </c>
      <c r="U18446">
        <v>35990336</v>
      </c>
      <c r="V18446">
        <v>34875924</v>
      </c>
      <c r="W18446">
        <v>0</v>
      </c>
      <c r="X18446">
        <v>121562</v>
      </c>
      <c r="Y18446">
        <v>350969</v>
      </c>
      <c r="Z18446">
        <v>40303</v>
      </c>
      <c r="AA18446">
        <v>160843</v>
      </c>
      <c r="AB18446">
        <v>134062</v>
      </c>
      <c r="AC18446">
        <v>244003</v>
      </c>
      <c r="AD18446">
        <v>16743</v>
      </c>
      <c r="AE18446">
        <v>45927</v>
      </c>
    </row>
    <row r="18447" spans="1:31">
      <c r="A18447" t="s">
        <v>1417</v>
      </c>
      <c r="B18447" t="s">
        <v>11456</v>
      </c>
      <c r="C18447" t="s">
        <v>1418</v>
      </c>
      <c r="D18447" t="s">
        <v>407</v>
      </c>
      <c r="E18447" t="s">
        <v>9364</v>
      </c>
      <c r="F18447" t="s">
        <v>9365</v>
      </c>
      <c r="G18447" t="s">
        <v>5853</v>
      </c>
      <c r="H18447">
        <v>7</v>
      </c>
      <c r="I18447" t="s">
        <v>1218</v>
      </c>
      <c r="J18447" t="s">
        <v>11426</v>
      </c>
      <c r="K18447" t="s">
        <v>407</v>
      </c>
      <c r="L18447" t="s">
        <v>8939</v>
      </c>
      <c r="M18447" t="s">
        <v>8940</v>
      </c>
      <c r="N18447" t="s">
        <v>5853</v>
      </c>
      <c r="O18447">
        <v>7</v>
      </c>
      <c r="P18447">
        <v>0</v>
      </c>
      <c r="Q18447" t="s">
        <v>407</v>
      </c>
      <c r="R18447" t="s">
        <v>56</v>
      </c>
      <c r="S18447" t="s">
        <v>9130</v>
      </c>
      <c r="T18447">
        <v>22.04</v>
      </c>
      <c r="U18447">
        <v>16671731</v>
      </c>
      <c r="V18447">
        <v>16323580</v>
      </c>
      <c r="W18447">
        <v>0</v>
      </c>
      <c r="X18447">
        <v>23484</v>
      </c>
      <c r="Y18447">
        <v>95078</v>
      </c>
      <c r="Z18447">
        <v>8145</v>
      </c>
      <c r="AA18447">
        <v>57761</v>
      </c>
      <c r="AB18447">
        <v>39734</v>
      </c>
      <c r="AC18447">
        <v>105246</v>
      </c>
      <c r="AD18447">
        <v>4705</v>
      </c>
      <c r="AE18447">
        <v>13998</v>
      </c>
    </row>
    <row r="18448" spans="1:31">
      <c r="A18448" t="s">
        <v>1417</v>
      </c>
      <c r="B18448" t="s">
        <v>11456</v>
      </c>
      <c r="C18448" t="s">
        <v>1418</v>
      </c>
      <c r="D18448" t="s">
        <v>407</v>
      </c>
      <c r="E18448" t="s">
        <v>9364</v>
      </c>
      <c r="F18448" t="s">
        <v>9365</v>
      </c>
      <c r="G18448" t="s">
        <v>5853</v>
      </c>
      <c r="H18448">
        <v>7</v>
      </c>
      <c r="I18448" t="s">
        <v>1218</v>
      </c>
      <c r="J18448" t="s">
        <v>11427</v>
      </c>
      <c r="L18448" t="s">
        <v>3935</v>
      </c>
      <c r="M18448" t="s">
        <v>3935</v>
      </c>
      <c r="N18448" t="s">
        <v>5853</v>
      </c>
      <c r="O18448">
        <v>7</v>
      </c>
      <c r="P18448">
        <v>15</v>
      </c>
      <c r="Q18448" t="s">
        <v>407</v>
      </c>
      <c r="R18448" t="s">
        <v>56</v>
      </c>
      <c r="S18448" t="s">
        <v>9130</v>
      </c>
      <c r="T18448">
        <v>0</v>
      </c>
      <c r="U18448">
        <v>283848</v>
      </c>
      <c r="V18448">
        <v>0</v>
      </c>
      <c r="W18448">
        <v>0</v>
      </c>
      <c r="X18448">
        <v>46981</v>
      </c>
      <c r="Y18448">
        <v>105495</v>
      </c>
      <c r="Z18448">
        <v>15179</v>
      </c>
      <c r="AA18448">
        <v>32665</v>
      </c>
      <c r="AB18448">
        <v>36521</v>
      </c>
      <c r="AC18448">
        <v>30077</v>
      </c>
      <c r="AD18448">
        <v>4846</v>
      </c>
      <c r="AE18448">
        <v>12084</v>
      </c>
    </row>
    <row r="18449" spans="1:31">
      <c r="A18449" t="s">
        <v>1417</v>
      </c>
      <c r="B18449" t="s">
        <v>11456</v>
      </c>
      <c r="C18449" t="s">
        <v>1418</v>
      </c>
      <c r="D18449" t="s">
        <v>407</v>
      </c>
      <c r="E18449" t="s">
        <v>9364</v>
      </c>
      <c r="F18449" t="s">
        <v>9365</v>
      </c>
      <c r="G18449" t="s">
        <v>5853</v>
      </c>
      <c r="H18449">
        <v>7</v>
      </c>
      <c r="I18449" t="s">
        <v>11428</v>
      </c>
      <c r="J18449" t="s">
        <v>11429</v>
      </c>
      <c r="L18449" t="s">
        <v>3935</v>
      </c>
      <c r="M18449" t="s">
        <v>3935</v>
      </c>
      <c r="N18449" t="s">
        <v>5853</v>
      </c>
      <c r="O18449">
        <v>7</v>
      </c>
      <c r="P18449">
        <v>0</v>
      </c>
      <c r="Q18449" t="s">
        <v>407</v>
      </c>
      <c r="R18449" t="s">
        <v>56</v>
      </c>
      <c r="S18449" t="s">
        <v>9130</v>
      </c>
      <c r="T18449">
        <v>22.04</v>
      </c>
      <c r="U18449">
        <v>16955579</v>
      </c>
      <c r="V18449">
        <v>16323580</v>
      </c>
      <c r="W18449">
        <v>0</v>
      </c>
      <c r="X18449">
        <v>70465</v>
      </c>
      <c r="Y18449">
        <v>200573</v>
      </c>
      <c r="Z18449">
        <v>23324</v>
      </c>
      <c r="AA18449">
        <v>90426</v>
      </c>
      <c r="AB18449">
        <v>76255</v>
      </c>
      <c r="AC18449">
        <v>135323</v>
      </c>
      <c r="AD18449">
        <v>9551</v>
      </c>
      <c r="AE18449">
        <v>26082</v>
      </c>
    </row>
    <row r="18450" spans="1:31">
      <c r="A18450" t="s">
        <v>1417</v>
      </c>
      <c r="B18450" t="s">
        <v>11456</v>
      </c>
      <c r="C18450" t="s">
        <v>1418</v>
      </c>
      <c r="D18450" t="s">
        <v>407</v>
      </c>
      <c r="E18450" t="s">
        <v>9364</v>
      </c>
      <c r="F18450" t="s">
        <v>9365</v>
      </c>
      <c r="G18450" t="s">
        <v>5869</v>
      </c>
      <c r="H18450">
        <v>4</v>
      </c>
      <c r="I18450" t="s">
        <v>1218</v>
      </c>
      <c r="J18450" t="s">
        <v>11426</v>
      </c>
      <c r="K18450" t="s">
        <v>407</v>
      </c>
      <c r="L18450" t="s">
        <v>8939</v>
      </c>
      <c r="M18450" t="s">
        <v>8940</v>
      </c>
      <c r="N18450" t="s">
        <v>5869</v>
      </c>
      <c r="O18450">
        <v>4</v>
      </c>
      <c r="P18450">
        <v>0</v>
      </c>
      <c r="Q18450" t="s">
        <v>407</v>
      </c>
      <c r="R18450" t="s">
        <v>56</v>
      </c>
      <c r="S18450" t="s">
        <v>9130</v>
      </c>
      <c r="T18450">
        <v>44.26</v>
      </c>
      <c r="U18450">
        <v>33405848</v>
      </c>
      <c r="V18450">
        <v>32764516</v>
      </c>
      <c r="W18450">
        <v>0</v>
      </c>
      <c r="X18450">
        <v>43261</v>
      </c>
      <c r="Y18450">
        <v>175144</v>
      </c>
      <c r="Z18450">
        <v>15004</v>
      </c>
      <c r="AA18450">
        <v>106402</v>
      </c>
      <c r="AB18450">
        <v>73194</v>
      </c>
      <c r="AC18450">
        <v>193874</v>
      </c>
      <c r="AD18450">
        <v>8667</v>
      </c>
      <c r="AE18450">
        <v>25786</v>
      </c>
    </row>
    <row r="18451" spans="1:31">
      <c r="A18451" t="s">
        <v>1417</v>
      </c>
      <c r="B18451" t="s">
        <v>11456</v>
      </c>
      <c r="C18451" t="s">
        <v>1418</v>
      </c>
      <c r="D18451" t="s">
        <v>407</v>
      </c>
      <c r="E18451" t="s">
        <v>9364</v>
      </c>
      <c r="F18451" t="s">
        <v>9365</v>
      </c>
      <c r="G18451" t="s">
        <v>5869</v>
      </c>
      <c r="H18451">
        <v>4</v>
      </c>
      <c r="I18451" t="s">
        <v>1218</v>
      </c>
      <c r="J18451" t="s">
        <v>11427</v>
      </c>
      <c r="L18451" t="s">
        <v>3935</v>
      </c>
      <c r="M18451" t="s">
        <v>3935</v>
      </c>
      <c r="N18451" t="s">
        <v>5869</v>
      </c>
      <c r="O18451">
        <v>4</v>
      </c>
      <c r="P18451">
        <v>33</v>
      </c>
      <c r="Q18451" t="s">
        <v>407</v>
      </c>
      <c r="R18451" t="s">
        <v>56</v>
      </c>
      <c r="S18451" t="s">
        <v>9130</v>
      </c>
      <c r="T18451">
        <v>0</v>
      </c>
      <c r="U18451">
        <v>624466</v>
      </c>
      <c r="V18451">
        <v>0</v>
      </c>
      <c r="W18451">
        <v>0</v>
      </c>
      <c r="X18451">
        <v>103357</v>
      </c>
      <c r="Y18451">
        <v>232089</v>
      </c>
      <c r="Z18451">
        <v>33395</v>
      </c>
      <c r="AA18451">
        <v>71863</v>
      </c>
      <c r="AB18451">
        <v>80345</v>
      </c>
      <c r="AC18451">
        <v>66170</v>
      </c>
      <c r="AD18451">
        <v>10661</v>
      </c>
      <c r="AE18451">
        <v>26586</v>
      </c>
    </row>
    <row r="18452" spans="1:31">
      <c r="A18452" t="s">
        <v>1417</v>
      </c>
      <c r="B18452" t="s">
        <v>11456</v>
      </c>
      <c r="C18452" t="s">
        <v>1418</v>
      </c>
      <c r="D18452" t="s">
        <v>407</v>
      </c>
      <c r="E18452" t="s">
        <v>9364</v>
      </c>
      <c r="F18452" t="s">
        <v>9365</v>
      </c>
      <c r="G18452" t="s">
        <v>5869</v>
      </c>
      <c r="H18452">
        <v>4</v>
      </c>
      <c r="I18452" t="s">
        <v>11428</v>
      </c>
      <c r="J18452" t="s">
        <v>11429</v>
      </c>
      <c r="L18452" t="s">
        <v>3935</v>
      </c>
      <c r="M18452" t="s">
        <v>3935</v>
      </c>
      <c r="N18452" t="s">
        <v>5869</v>
      </c>
      <c r="O18452">
        <v>4</v>
      </c>
      <c r="P18452">
        <v>0</v>
      </c>
      <c r="Q18452" t="s">
        <v>407</v>
      </c>
      <c r="R18452" t="s">
        <v>56</v>
      </c>
      <c r="S18452" t="s">
        <v>9130</v>
      </c>
      <c r="T18452">
        <v>44.26</v>
      </c>
      <c r="U18452">
        <v>34030314</v>
      </c>
      <c r="V18452">
        <v>32764516</v>
      </c>
      <c r="W18452">
        <v>0</v>
      </c>
      <c r="X18452">
        <v>146618</v>
      </c>
      <c r="Y18452">
        <v>407233</v>
      </c>
      <c r="Z18452">
        <v>48399</v>
      </c>
      <c r="AA18452">
        <v>178265</v>
      </c>
      <c r="AB18452">
        <v>153539</v>
      </c>
      <c r="AC18452">
        <v>260044</v>
      </c>
      <c r="AD18452">
        <v>19328</v>
      </c>
      <c r="AE18452">
        <v>52372</v>
      </c>
    </row>
    <row r="18453" spans="1:31">
      <c r="A18453" t="s">
        <v>1417</v>
      </c>
      <c r="B18453" t="s">
        <v>11456</v>
      </c>
      <c r="C18453" t="s">
        <v>1418</v>
      </c>
      <c r="D18453" t="s">
        <v>407</v>
      </c>
      <c r="E18453" t="s">
        <v>9364</v>
      </c>
      <c r="F18453" t="s">
        <v>9365</v>
      </c>
      <c r="G18453" t="s">
        <v>5860</v>
      </c>
      <c r="H18453">
        <v>4</v>
      </c>
      <c r="I18453" t="s">
        <v>1218</v>
      </c>
      <c r="J18453" t="s">
        <v>11426</v>
      </c>
      <c r="K18453" t="s">
        <v>407</v>
      </c>
      <c r="L18453" t="s">
        <v>8939</v>
      </c>
      <c r="M18453" t="s">
        <v>8940</v>
      </c>
      <c r="N18453" t="s">
        <v>5860</v>
      </c>
      <c r="O18453">
        <v>4</v>
      </c>
      <c r="P18453">
        <v>0</v>
      </c>
      <c r="Q18453" t="s">
        <v>407</v>
      </c>
      <c r="R18453" t="s">
        <v>56</v>
      </c>
      <c r="S18453" t="s">
        <v>9130</v>
      </c>
      <c r="T18453">
        <v>44.04</v>
      </c>
      <c r="U18453">
        <v>33280845</v>
      </c>
      <c r="V18453">
        <v>32602866</v>
      </c>
      <c r="W18453">
        <v>0</v>
      </c>
      <c r="X18453">
        <v>45733</v>
      </c>
      <c r="Y18453">
        <v>185152</v>
      </c>
      <c r="Z18453">
        <v>15861</v>
      </c>
      <c r="AA18453">
        <v>112483</v>
      </c>
      <c r="AB18453">
        <v>77376</v>
      </c>
      <c r="AC18453">
        <v>204953</v>
      </c>
      <c r="AD18453">
        <v>9162</v>
      </c>
      <c r="AE18453">
        <v>27259</v>
      </c>
    </row>
    <row r="18454" spans="1:31">
      <c r="A18454" t="s">
        <v>1417</v>
      </c>
      <c r="B18454" t="s">
        <v>11456</v>
      </c>
      <c r="C18454" t="s">
        <v>1418</v>
      </c>
      <c r="D18454" t="s">
        <v>407</v>
      </c>
      <c r="E18454" t="s">
        <v>9364</v>
      </c>
      <c r="F18454" t="s">
        <v>9365</v>
      </c>
      <c r="G18454" t="s">
        <v>5860</v>
      </c>
      <c r="H18454">
        <v>4</v>
      </c>
      <c r="I18454" t="s">
        <v>1218</v>
      </c>
      <c r="J18454" t="s">
        <v>11427</v>
      </c>
      <c r="L18454" t="s">
        <v>3935</v>
      </c>
      <c r="M18454" t="s">
        <v>3935</v>
      </c>
      <c r="N18454" t="s">
        <v>5860</v>
      </c>
      <c r="O18454">
        <v>4</v>
      </c>
      <c r="P18454">
        <v>29</v>
      </c>
      <c r="Q18454" t="s">
        <v>407</v>
      </c>
      <c r="R18454" t="s">
        <v>56</v>
      </c>
      <c r="S18454" t="s">
        <v>9130</v>
      </c>
      <c r="T18454">
        <v>0</v>
      </c>
      <c r="U18454">
        <v>548772</v>
      </c>
      <c r="V18454">
        <v>0</v>
      </c>
      <c r="W18454">
        <v>0</v>
      </c>
      <c r="X18454">
        <v>90829</v>
      </c>
      <c r="Y18454">
        <v>203957</v>
      </c>
      <c r="Z18454">
        <v>29347</v>
      </c>
      <c r="AA18454">
        <v>63152</v>
      </c>
      <c r="AB18454">
        <v>70606</v>
      </c>
      <c r="AC18454">
        <v>58149</v>
      </c>
      <c r="AD18454">
        <v>9369</v>
      </c>
      <c r="AE18454">
        <v>23363</v>
      </c>
    </row>
    <row r="18455" spans="1:31">
      <c r="A18455" t="s">
        <v>1417</v>
      </c>
      <c r="B18455" t="s">
        <v>11456</v>
      </c>
      <c r="C18455" t="s">
        <v>1418</v>
      </c>
      <c r="D18455" t="s">
        <v>407</v>
      </c>
      <c r="E18455" t="s">
        <v>9364</v>
      </c>
      <c r="F18455" t="s">
        <v>9365</v>
      </c>
      <c r="G18455" t="s">
        <v>5860</v>
      </c>
      <c r="H18455">
        <v>4</v>
      </c>
      <c r="I18455" t="s">
        <v>11428</v>
      </c>
      <c r="J18455" t="s">
        <v>11429</v>
      </c>
      <c r="L18455" t="s">
        <v>3935</v>
      </c>
      <c r="M18455" t="s">
        <v>3935</v>
      </c>
      <c r="N18455" t="s">
        <v>5860</v>
      </c>
      <c r="O18455">
        <v>4</v>
      </c>
      <c r="P18455">
        <v>0</v>
      </c>
      <c r="Q18455" t="s">
        <v>407</v>
      </c>
      <c r="R18455" t="s">
        <v>56</v>
      </c>
      <c r="S18455" t="s">
        <v>9130</v>
      </c>
      <c r="T18455">
        <v>44.04</v>
      </c>
      <c r="U18455">
        <v>33829617</v>
      </c>
      <c r="V18455">
        <v>32602866</v>
      </c>
      <c r="W18455">
        <v>0</v>
      </c>
      <c r="X18455">
        <v>136562</v>
      </c>
      <c r="Y18455">
        <v>389109</v>
      </c>
      <c r="Z18455">
        <v>45208</v>
      </c>
      <c r="AA18455">
        <v>175635</v>
      </c>
      <c r="AB18455">
        <v>147982</v>
      </c>
      <c r="AC18455">
        <v>263102</v>
      </c>
      <c r="AD18455">
        <v>18531</v>
      </c>
      <c r="AE18455">
        <v>50622</v>
      </c>
    </row>
    <row r="18456" spans="1:31">
      <c r="A18456" t="s">
        <v>1417</v>
      </c>
      <c r="B18456" t="s">
        <v>11456</v>
      </c>
      <c r="C18456" t="s">
        <v>1418</v>
      </c>
      <c r="D18456" t="s">
        <v>407</v>
      </c>
      <c r="E18456" t="s">
        <v>9364</v>
      </c>
      <c r="F18456" t="s">
        <v>9365</v>
      </c>
      <c r="G18456" t="s">
        <v>8806</v>
      </c>
      <c r="H18456">
        <v>4</v>
      </c>
      <c r="I18456" t="s">
        <v>1218</v>
      </c>
      <c r="J18456" t="s">
        <v>11426</v>
      </c>
      <c r="K18456" t="s">
        <v>407</v>
      </c>
      <c r="L18456" t="s">
        <v>8939</v>
      </c>
      <c r="M18456" t="s">
        <v>8940</v>
      </c>
      <c r="N18456" t="s">
        <v>8806</v>
      </c>
      <c r="O18456">
        <v>4</v>
      </c>
      <c r="P18456">
        <v>0</v>
      </c>
      <c r="Q18456" t="s">
        <v>407</v>
      </c>
      <c r="R18456" t="s">
        <v>56</v>
      </c>
      <c r="S18456" t="s">
        <v>9130</v>
      </c>
      <c r="T18456">
        <v>20.440000000000001</v>
      </c>
      <c r="U18456">
        <v>15410597</v>
      </c>
      <c r="V18456">
        <v>15135741</v>
      </c>
      <c r="W18456">
        <v>0</v>
      </c>
      <c r="X18456">
        <v>18540</v>
      </c>
      <c r="Y18456">
        <v>75062</v>
      </c>
      <c r="Z18456">
        <v>6430</v>
      </c>
      <c r="AA18456">
        <v>45601</v>
      </c>
      <c r="AB18456">
        <v>31369</v>
      </c>
      <c r="AC18456">
        <v>83089</v>
      </c>
      <c r="AD18456">
        <v>3714</v>
      </c>
      <c r="AE18456">
        <v>11051</v>
      </c>
    </row>
    <row r="18457" spans="1:31">
      <c r="A18457" t="s">
        <v>1417</v>
      </c>
      <c r="B18457" t="s">
        <v>11456</v>
      </c>
      <c r="C18457" t="s">
        <v>1418</v>
      </c>
      <c r="D18457" t="s">
        <v>407</v>
      </c>
      <c r="E18457" t="s">
        <v>9364</v>
      </c>
      <c r="F18457" t="s">
        <v>9365</v>
      </c>
      <c r="G18457" t="s">
        <v>8806</v>
      </c>
      <c r="H18457">
        <v>4</v>
      </c>
      <c r="I18457" t="s">
        <v>1218</v>
      </c>
      <c r="J18457" t="s">
        <v>11427</v>
      </c>
      <c r="L18457" t="s">
        <v>3935</v>
      </c>
      <c r="M18457" t="s">
        <v>3935</v>
      </c>
      <c r="N18457" t="s">
        <v>8806</v>
      </c>
      <c r="O18457">
        <v>4</v>
      </c>
      <c r="P18457">
        <v>16</v>
      </c>
      <c r="Q18457" t="s">
        <v>407</v>
      </c>
      <c r="R18457" t="s">
        <v>56</v>
      </c>
      <c r="S18457" t="s">
        <v>9130</v>
      </c>
      <c r="T18457">
        <v>0</v>
      </c>
      <c r="U18457">
        <v>302771</v>
      </c>
      <c r="V18457">
        <v>0</v>
      </c>
      <c r="W18457">
        <v>0</v>
      </c>
      <c r="X18457">
        <v>50113</v>
      </c>
      <c r="Y18457">
        <v>112528</v>
      </c>
      <c r="Z18457">
        <v>16191</v>
      </c>
      <c r="AA18457">
        <v>34843</v>
      </c>
      <c r="AB18457">
        <v>38955</v>
      </c>
      <c r="AC18457">
        <v>32082</v>
      </c>
      <c r="AD18457">
        <v>5169</v>
      </c>
      <c r="AE18457">
        <v>12890</v>
      </c>
    </row>
    <row r="18458" spans="1:31">
      <c r="A18458" t="s">
        <v>1417</v>
      </c>
      <c r="B18458" t="s">
        <v>11456</v>
      </c>
      <c r="C18458" t="s">
        <v>1418</v>
      </c>
      <c r="D18458" t="s">
        <v>407</v>
      </c>
      <c r="E18458" t="s">
        <v>9364</v>
      </c>
      <c r="F18458" t="s">
        <v>9365</v>
      </c>
      <c r="G18458" t="s">
        <v>8806</v>
      </c>
      <c r="H18458">
        <v>4</v>
      </c>
      <c r="I18458" t="s">
        <v>11428</v>
      </c>
      <c r="J18458" t="s">
        <v>11429</v>
      </c>
      <c r="L18458" t="s">
        <v>3935</v>
      </c>
      <c r="M18458" t="s">
        <v>3935</v>
      </c>
      <c r="N18458" t="s">
        <v>8806</v>
      </c>
      <c r="O18458">
        <v>4</v>
      </c>
      <c r="P18458">
        <v>0</v>
      </c>
      <c r="Q18458" t="s">
        <v>407</v>
      </c>
      <c r="R18458" t="s">
        <v>56</v>
      </c>
      <c r="S18458" t="s">
        <v>9130</v>
      </c>
      <c r="T18458">
        <v>20.440000000000001</v>
      </c>
      <c r="U18458">
        <v>15713368</v>
      </c>
      <c r="V18458">
        <v>15135741</v>
      </c>
      <c r="W18458">
        <v>0</v>
      </c>
      <c r="X18458">
        <v>68653</v>
      </c>
      <c r="Y18458">
        <v>187590</v>
      </c>
      <c r="Z18458">
        <v>22621</v>
      </c>
      <c r="AA18458">
        <v>80444</v>
      </c>
      <c r="AB18458">
        <v>70324</v>
      </c>
      <c r="AC18458">
        <v>115171</v>
      </c>
      <c r="AD18458">
        <v>8883</v>
      </c>
      <c r="AE18458">
        <v>23941</v>
      </c>
    </row>
    <row r="18459" spans="1:31">
      <c r="A18459" t="s">
        <v>1417</v>
      </c>
      <c r="B18459" t="s">
        <v>11456</v>
      </c>
      <c r="C18459" t="s">
        <v>1418</v>
      </c>
      <c r="D18459" t="s">
        <v>407</v>
      </c>
      <c r="E18459" t="s">
        <v>9366</v>
      </c>
      <c r="F18459" t="s">
        <v>9367</v>
      </c>
      <c r="G18459" t="s">
        <v>5434</v>
      </c>
      <c r="H18459">
        <v>6</v>
      </c>
      <c r="I18459" t="s">
        <v>1218</v>
      </c>
      <c r="J18459" t="s">
        <v>11426</v>
      </c>
      <c r="K18459" t="s">
        <v>407</v>
      </c>
      <c r="L18459" t="s">
        <v>8867</v>
      </c>
      <c r="M18459" t="s">
        <v>8868</v>
      </c>
      <c r="N18459" t="s">
        <v>5434</v>
      </c>
      <c r="O18459">
        <v>6</v>
      </c>
      <c r="P18459">
        <v>0</v>
      </c>
      <c r="Q18459" t="s">
        <v>407</v>
      </c>
      <c r="R18459" t="s">
        <v>56</v>
      </c>
      <c r="S18459" t="s">
        <v>9130</v>
      </c>
      <c r="T18459">
        <v>17.89</v>
      </c>
      <c r="U18459">
        <v>12803874</v>
      </c>
      <c r="V18459">
        <v>12400752</v>
      </c>
      <c r="W18459">
        <v>0</v>
      </c>
      <c r="X18459">
        <v>27192</v>
      </c>
      <c r="Y18459">
        <v>110090</v>
      </c>
      <c r="Z18459">
        <v>9431</v>
      </c>
      <c r="AA18459">
        <v>66882</v>
      </c>
      <c r="AB18459">
        <v>46007</v>
      </c>
      <c r="AC18459">
        <v>121864</v>
      </c>
      <c r="AD18459">
        <v>5448</v>
      </c>
      <c r="AE18459">
        <v>16208</v>
      </c>
    </row>
    <row r="18460" spans="1:31">
      <c r="A18460" t="s">
        <v>1417</v>
      </c>
      <c r="B18460" t="s">
        <v>11456</v>
      </c>
      <c r="C18460" t="s">
        <v>1418</v>
      </c>
      <c r="D18460" t="s">
        <v>407</v>
      </c>
      <c r="E18460" t="s">
        <v>9366</v>
      </c>
      <c r="F18460" t="s">
        <v>9367</v>
      </c>
      <c r="G18460" t="s">
        <v>5434</v>
      </c>
      <c r="H18460">
        <v>6</v>
      </c>
      <c r="I18460" t="s">
        <v>1218</v>
      </c>
      <c r="J18460" t="s">
        <v>11427</v>
      </c>
      <c r="L18460" t="s">
        <v>3935</v>
      </c>
      <c r="M18460" t="s">
        <v>3935</v>
      </c>
      <c r="N18460" t="s">
        <v>5434</v>
      </c>
      <c r="O18460">
        <v>6</v>
      </c>
      <c r="P18460">
        <v>15</v>
      </c>
      <c r="Q18460" t="s">
        <v>407</v>
      </c>
      <c r="R18460" t="s">
        <v>56</v>
      </c>
      <c r="S18460" t="s">
        <v>9130</v>
      </c>
      <c r="T18460">
        <v>0</v>
      </c>
      <c r="U18460">
        <v>283848</v>
      </c>
      <c r="V18460">
        <v>0</v>
      </c>
      <c r="W18460">
        <v>0</v>
      </c>
      <c r="X18460">
        <v>46981</v>
      </c>
      <c r="Y18460">
        <v>105495</v>
      </c>
      <c r="Z18460">
        <v>15179</v>
      </c>
      <c r="AA18460">
        <v>32665</v>
      </c>
      <c r="AB18460">
        <v>36521</v>
      </c>
      <c r="AC18460">
        <v>30077</v>
      </c>
      <c r="AD18460">
        <v>4846</v>
      </c>
      <c r="AE18460">
        <v>12084</v>
      </c>
    </row>
    <row r="18461" spans="1:31">
      <c r="A18461" t="s">
        <v>1417</v>
      </c>
      <c r="B18461" t="s">
        <v>11456</v>
      </c>
      <c r="C18461" t="s">
        <v>1418</v>
      </c>
      <c r="D18461" t="s">
        <v>407</v>
      </c>
      <c r="E18461" t="s">
        <v>9366</v>
      </c>
      <c r="F18461" t="s">
        <v>9367</v>
      </c>
      <c r="G18461" t="s">
        <v>5434</v>
      </c>
      <c r="H18461">
        <v>6</v>
      </c>
      <c r="I18461" t="s">
        <v>11428</v>
      </c>
      <c r="J18461" t="s">
        <v>11429</v>
      </c>
      <c r="L18461" t="s">
        <v>3935</v>
      </c>
      <c r="M18461" t="s">
        <v>3935</v>
      </c>
      <c r="N18461" t="s">
        <v>5434</v>
      </c>
      <c r="O18461">
        <v>6</v>
      </c>
      <c r="P18461">
        <v>0</v>
      </c>
      <c r="Q18461" t="s">
        <v>407</v>
      </c>
      <c r="R18461" t="s">
        <v>56</v>
      </c>
      <c r="S18461" t="s">
        <v>9130</v>
      </c>
      <c r="T18461">
        <v>17.89</v>
      </c>
      <c r="U18461">
        <v>13087722</v>
      </c>
      <c r="V18461">
        <v>12400752</v>
      </c>
      <c r="W18461">
        <v>0</v>
      </c>
      <c r="X18461">
        <v>74173</v>
      </c>
      <c r="Y18461">
        <v>215585</v>
      </c>
      <c r="Z18461">
        <v>24610</v>
      </c>
      <c r="AA18461">
        <v>99547</v>
      </c>
      <c r="AB18461">
        <v>82528</v>
      </c>
      <c r="AC18461">
        <v>151941</v>
      </c>
      <c r="AD18461">
        <v>10294</v>
      </c>
      <c r="AE18461">
        <v>28292</v>
      </c>
    </row>
    <row r="18462" spans="1:31">
      <c r="A18462" t="s">
        <v>1417</v>
      </c>
      <c r="B18462" t="s">
        <v>11456</v>
      </c>
      <c r="C18462" t="s">
        <v>1418</v>
      </c>
      <c r="D18462" t="s">
        <v>407</v>
      </c>
      <c r="E18462" t="s">
        <v>9368</v>
      </c>
      <c r="F18462" t="s">
        <v>9369</v>
      </c>
      <c r="G18462" t="s">
        <v>5277</v>
      </c>
      <c r="H18462">
        <v>2</v>
      </c>
      <c r="I18462" t="s">
        <v>1218</v>
      </c>
      <c r="J18462" t="s">
        <v>11426</v>
      </c>
      <c r="K18462" t="s">
        <v>407</v>
      </c>
      <c r="L18462" t="s">
        <v>8757</v>
      </c>
      <c r="M18462" t="s">
        <v>8758</v>
      </c>
      <c r="N18462" t="s">
        <v>5277</v>
      </c>
      <c r="O18462">
        <v>2</v>
      </c>
      <c r="P18462">
        <v>0</v>
      </c>
      <c r="Q18462" t="s">
        <v>407</v>
      </c>
      <c r="R18462" t="s">
        <v>56</v>
      </c>
      <c r="S18462" t="s">
        <v>9130</v>
      </c>
      <c r="T18462">
        <v>22.67</v>
      </c>
      <c r="U18462">
        <v>16646853</v>
      </c>
      <c r="V18462">
        <v>16115464</v>
      </c>
      <c r="W18462">
        <v>0</v>
      </c>
      <c r="X18462">
        <v>35844</v>
      </c>
      <c r="Y18462">
        <v>145119</v>
      </c>
      <c r="Z18462">
        <v>12432</v>
      </c>
      <c r="AA18462">
        <v>88162</v>
      </c>
      <c r="AB18462">
        <v>60646</v>
      </c>
      <c r="AC18462">
        <v>160639</v>
      </c>
      <c r="AD18462">
        <v>7181</v>
      </c>
      <c r="AE18462">
        <v>21366</v>
      </c>
    </row>
    <row r="18463" spans="1:31">
      <c r="A18463" t="s">
        <v>1417</v>
      </c>
      <c r="B18463" t="s">
        <v>11456</v>
      </c>
      <c r="C18463" t="s">
        <v>1418</v>
      </c>
      <c r="D18463" t="s">
        <v>407</v>
      </c>
      <c r="E18463" t="s">
        <v>9368</v>
      </c>
      <c r="F18463" t="s">
        <v>9369</v>
      </c>
      <c r="G18463" t="s">
        <v>5277</v>
      </c>
      <c r="H18463">
        <v>2</v>
      </c>
      <c r="I18463" t="s">
        <v>1218</v>
      </c>
      <c r="J18463" t="s">
        <v>11427</v>
      </c>
      <c r="L18463" t="s">
        <v>3935</v>
      </c>
      <c r="M18463" t="s">
        <v>3935</v>
      </c>
      <c r="N18463" t="s">
        <v>5277</v>
      </c>
      <c r="O18463">
        <v>2</v>
      </c>
      <c r="P18463">
        <v>17</v>
      </c>
      <c r="Q18463" t="s">
        <v>407</v>
      </c>
      <c r="R18463" t="s">
        <v>56</v>
      </c>
      <c r="S18463" t="s">
        <v>9130</v>
      </c>
      <c r="T18463">
        <v>0</v>
      </c>
      <c r="U18463">
        <v>321694</v>
      </c>
      <c r="V18463">
        <v>0</v>
      </c>
      <c r="W18463">
        <v>0</v>
      </c>
      <c r="X18463">
        <v>53245</v>
      </c>
      <c r="Y18463">
        <v>119561</v>
      </c>
      <c r="Z18463">
        <v>17203</v>
      </c>
      <c r="AA18463">
        <v>37020</v>
      </c>
      <c r="AB18463">
        <v>41390</v>
      </c>
      <c r="AC18463">
        <v>34087</v>
      </c>
      <c r="AD18463">
        <v>5492</v>
      </c>
      <c r="AE18463">
        <v>13696</v>
      </c>
    </row>
    <row r="18464" spans="1:31">
      <c r="A18464" t="s">
        <v>1417</v>
      </c>
      <c r="B18464" t="s">
        <v>11456</v>
      </c>
      <c r="C18464" t="s">
        <v>1418</v>
      </c>
      <c r="D18464" t="s">
        <v>407</v>
      </c>
      <c r="E18464" t="s">
        <v>9368</v>
      </c>
      <c r="F18464" t="s">
        <v>9369</v>
      </c>
      <c r="G18464" t="s">
        <v>5277</v>
      </c>
      <c r="H18464">
        <v>2</v>
      </c>
      <c r="I18464" t="s">
        <v>11428</v>
      </c>
      <c r="J18464" t="s">
        <v>11429</v>
      </c>
      <c r="L18464" t="s">
        <v>3935</v>
      </c>
      <c r="M18464" t="s">
        <v>3935</v>
      </c>
      <c r="N18464" t="s">
        <v>5277</v>
      </c>
      <c r="O18464">
        <v>2</v>
      </c>
      <c r="P18464">
        <v>0</v>
      </c>
      <c r="Q18464" t="s">
        <v>407</v>
      </c>
      <c r="R18464" t="s">
        <v>56</v>
      </c>
      <c r="S18464" t="s">
        <v>9130</v>
      </c>
      <c r="T18464">
        <v>22.67</v>
      </c>
      <c r="U18464">
        <v>16968547</v>
      </c>
      <c r="V18464">
        <v>16115464</v>
      </c>
      <c r="W18464">
        <v>0</v>
      </c>
      <c r="X18464">
        <v>89089</v>
      </c>
      <c r="Y18464">
        <v>264680</v>
      </c>
      <c r="Z18464">
        <v>29635</v>
      </c>
      <c r="AA18464">
        <v>125182</v>
      </c>
      <c r="AB18464">
        <v>102036</v>
      </c>
      <c r="AC18464">
        <v>194726</v>
      </c>
      <c r="AD18464">
        <v>12673</v>
      </c>
      <c r="AE18464">
        <v>35062</v>
      </c>
    </row>
    <row r="18465" spans="1:31">
      <c r="A18465" t="s">
        <v>1417</v>
      </c>
      <c r="B18465" t="s">
        <v>11456</v>
      </c>
      <c r="C18465" t="s">
        <v>1418</v>
      </c>
      <c r="D18465" t="s">
        <v>407</v>
      </c>
      <c r="E18465" t="s">
        <v>9370</v>
      </c>
      <c r="F18465" t="s">
        <v>9371</v>
      </c>
      <c r="G18465" t="s">
        <v>5867</v>
      </c>
      <c r="H18465">
        <v>1</v>
      </c>
      <c r="I18465" t="s">
        <v>1218</v>
      </c>
      <c r="J18465" t="s">
        <v>11426</v>
      </c>
      <c r="K18465" t="s">
        <v>407</v>
      </c>
      <c r="L18465" t="s">
        <v>8972</v>
      </c>
      <c r="M18465" t="s">
        <v>8973</v>
      </c>
      <c r="N18465" t="s">
        <v>5867</v>
      </c>
      <c r="O18465">
        <v>1</v>
      </c>
      <c r="P18465">
        <v>0</v>
      </c>
      <c r="Q18465" t="s">
        <v>407</v>
      </c>
      <c r="R18465" t="s">
        <v>56</v>
      </c>
      <c r="S18465" t="s">
        <v>9130</v>
      </c>
      <c r="T18465">
        <v>22.02</v>
      </c>
      <c r="U18465">
        <v>17137517</v>
      </c>
      <c r="V18465">
        <v>16807691</v>
      </c>
      <c r="W18465">
        <v>0</v>
      </c>
      <c r="X18465">
        <v>22248</v>
      </c>
      <c r="Y18465">
        <v>90074</v>
      </c>
      <c r="Z18465">
        <v>7716</v>
      </c>
      <c r="AA18465">
        <v>54721</v>
      </c>
      <c r="AB18465">
        <v>37642</v>
      </c>
      <c r="AC18465">
        <v>99707</v>
      </c>
      <c r="AD18465">
        <v>4457</v>
      </c>
      <c r="AE18465">
        <v>13261</v>
      </c>
    </row>
    <row r="18466" spans="1:31">
      <c r="A18466" t="s">
        <v>1417</v>
      </c>
      <c r="B18466" t="s">
        <v>11456</v>
      </c>
      <c r="C18466" t="s">
        <v>1418</v>
      </c>
      <c r="D18466" t="s">
        <v>407</v>
      </c>
      <c r="E18466" t="s">
        <v>9370</v>
      </c>
      <c r="F18466" t="s">
        <v>9371</v>
      </c>
      <c r="G18466" t="s">
        <v>5867</v>
      </c>
      <c r="H18466">
        <v>1</v>
      </c>
      <c r="I18466" t="s">
        <v>1218</v>
      </c>
      <c r="J18466" t="s">
        <v>11427</v>
      </c>
      <c r="L18466" t="s">
        <v>3935</v>
      </c>
      <c r="M18466" t="s">
        <v>3935</v>
      </c>
      <c r="N18466" t="s">
        <v>5867</v>
      </c>
      <c r="O18466">
        <v>1</v>
      </c>
      <c r="P18466">
        <v>22</v>
      </c>
      <c r="Q18466" t="s">
        <v>407</v>
      </c>
      <c r="R18466" t="s">
        <v>56</v>
      </c>
      <c r="S18466" t="s">
        <v>9130</v>
      </c>
      <c r="T18466">
        <v>0</v>
      </c>
      <c r="U18466">
        <v>416310</v>
      </c>
      <c r="V18466">
        <v>0</v>
      </c>
      <c r="W18466">
        <v>0</v>
      </c>
      <c r="X18466">
        <v>68905</v>
      </c>
      <c r="Y18466">
        <v>154726</v>
      </c>
      <c r="Z18466">
        <v>22263</v>
      </c>
      <c r="AA18466">
        <v>47909</v>
      </c>
      <c r="AB18466">
        <v>53563</v>
      </c>
      <c r="AC18466">
        <v>44113</v>
      </c>
      <c r="AD18466">
        <v>7107</v>
      </c>
      <c r="AE18466">
        <v>17724</v>
      </c>
    </row>
    <row r="18467" spans="1:31">
      <c r="A18467" t="s">
        <v>1417</v>
      </c>
      <c r="B18467" t="s">
        <v>11456</v>
      </c>
      <c r="C18467" t="s">
        <v>1418</v>
      </c>
      <c r="D18467" t="s">
        <v>407</v>
      </c>
      <c r="E18467" t="s">
        <v>9370</v>
      </c>
      <c r="F18467" t="s">
        <v>9371</v>
      </c>
      <c r="G18467" t="s">
        <v>5867</v>
      </c>
      <c r="H18467">
        <v>1</v>
      </c>
      <c r="I18467" t="s">
        <v>11428</v>
      </c>
      <c r="J18467" t="s">
        <v>11429</v>
      </c>
      <c r="L18467" t="s">
        <v>3935</v>
      </c>
      <c r="M18467" t="s">
        <v>3935</v>
      </c>
      <c r="N18467" t="s">
        <v>5867</v>
      </c>
      <c r="O18467">
        <v>1</v>
      </c>
      <c r="P18467">
        <v>0</v>
      </c>
      <c r="Q18467" t="s">
        <v>407</v>
      </c>
      <c r="R18467" t="s">
        <v>56</v>
      </c>
      <c r="S18467" t="s">
        <v>9130</v>
      </c>
      <c r="T18467">
        <v>22.02</v>
      </c>
      <c r="U18467">
        <v>17553827</v>
      </c>
      <c r="V18467">
        <v>16807691</v>
      </c>
      <c r="W18467">
        <v>0</v>
      </c>
      <c r="X18467">
        <v>91153</v>
      </c>
      <c r="Y18467">
        <v>244800</v>
      </c>
      <c r="Z18467">
        <v>29979</v>
      </c>
      <c r="AA18467">
        <v>102630</v>
      </c>
      <c r="AB18467">
        <v>91205</v>
      </c>
      <c r="AC18467">
        <v>143820</v>
      </c>
      <c r="AD18467">
        <v>11564</v>
      </c>
      <c r="AE18467">
        <v>30985</v>
      </c>
    </row>
    <row r="18468" spans="1:31">
      <c r="A18468" t="s">
        <v>1417</v>
      </c>
      <c r="B18468" t="s">
        <v>11456</v>
      </c>
      <c r="C18468" t="s">
        <v>1418</v>
      </c>
      <c r="D18468" t="s">
        <v>407</v>
      </c>
      <c r="E18468" t="s">
        <v>9370</v>
      </c>
      <c r="F18468" t="s">
        <v>9371</v>
      </c>
      <c r="G18468" t="s">
        <v>5891</v>
      </c>
      <c r="H18468">
        <v>1</v>
      </c>
      <c r="I18468" t="s">
        <v>1218</v>
      </c>
      <c r="J18468" t="s">
        <v>11426</v>
      </c>
      <c r="K18468" t="s">
        <v>407</v>
      </c>
      <c r="L18468" t="s">
        <v>8972</v>
      </c>
      <c r="M18468" t="s">
        <v>8973</v>
      </c>
      <c r="N18468" t="s">
        <v>5891</v>
      </c>
      <c r="O18468">
        <v>1</v>
      </c>
      <c r="P18468">
        <v>0</v>
      </c>
      <c r="Q18468" t="s">
        <v>407</v>
      </c>
      <c r="R18468" t="s">
        <v>56</v>
      </c>
      <c r="S18468" t="s">
        <v>9130</v>
      </c>
      <c r="T18468">
        <v>66.260000000000005</v>
      </c>
      <c r="U18468">
        <v>51569572</v>
      </c>
      <c r="V18468">
        <v>50580091</v>
      </c>
      <c r="W18468">
        <v>0</v>
      </c>
      <c r="X18468">
        <v>66745</v>
      </c>
      <c r="Y18468">
        <v>270222</v>
      </c>
      <c r="Z18468">
        <v>23148</v>
      </c>
      <c r="AA18468">
        <v>164164</v>
      </c>
      <c r="AB18468">
        <v>112927</v>
      </c>
      <c r="AC18468">
        <v>299120</v>
      </c>
      <c r="AD18468">
        <v>13371</v>
      </c>
      <c r="AE18468">
        <v>39784</v>
      </c>
    </row>
    <row r="18469" spans="1:31">
      <c r="A18469" t="s">
        <v>1417</v>
      </c>
      <c r="B18469" t="s">
        <v>11456</v>
      </c>
      <c r="C18469" t="s">
        <v>1418</v>
      </c>
      <c r="D18469" t="s">
        <v>407</v>
      </c>
      <c r="E18469" t="s">
        <v>9370</v>
      </c>
      <c r="F18469" t="s">
        <v>9371</v>
      </c>
      <c r="G18469" t="s">
        <v>5891</v>
      </c>
      <c r="H18469">
        <v>1</v>
      </c>
      <c r="I18469" t="s">
        <v>1218</v>
      </c>
      <c r="J18469" t="s">
        <v>11427</v>
      </c>
      <c r="L18469" t="s">
        <v>3935</v>
      </c>
      <c r="M18469" t="s">
        <v>3935</v>
      </c>
      <c r="N18469" t="s">
        <v>5891</v>
      </c>
      <c r="O18469">
        <v>1</v>
      </c>
      <c r="P18469">
        <v>80</v>
      </c>
      <c r="Q18469" t="s">
        <v>407</v>
      </c>
      <c r="R18469" t="s">
        <v>56</v>
      </c>
      <c r="S18469" t="s">
        <v>9130</v>
      </c>
      <c r="T18469">
        <v>0</v>
      </c>
      <c r="U18469">
        <v>1513854</v>
      </c>
      <c r="V18469">
        <v>0</v>
      </c>
      <c r="W18469">
        <v>0</v>
      </c>
      <c r="X18469">
        <v>250563</v>
      </c>
      <c r="Y18469">
        <v>562640</v>
      </c>
      <c r="Z18469">
        <v>80957</v>
      </c>
      <c r="AA18469">
        <v>174213</v>
      </c>
      <c r="AB18469">
        <v>194776</v>
      </c>
      <c r="AC18469">
        <v>160411</v>
      </c>
      <c r="AD18469">
        <v>25844</v>
      </c>
      <c r="AE18469">
        <v>64450</v>
      </c>
    </row>
    <row r="18470" spans="1:31">
      <c r="A18470" t="s">
        <v>1417</v>
      </c>
      <c r="B18470" t="s">
        <v>11456</v>
      </c>
      <c r="C18470" t="s">
        <v>1418</v>
      </c>
      <c r="D18470" t="s">
        <v>407</v>
      </c>
      <c r="E18470" t="s">
        <v>9370</v>
      </c>
      <c r="F18470" t="s">
        <v>9371</v>
      </c>
      <c r="G18470" t="s">
        <v>5891</v>
      </c>
      <c r="H18470">
        <v>1</v>
      </c>
      <c r="I18470" t="s">
        <v>11428</v>
      </c>
      <c r="J18470" t="s">
        <v>11429</v>
      </c>
      <c r="L18470" t="s">
        <v>3935</v>
      </c>
      <c r="M18470" t="s">
        <v>3935</v>
      </c>
      <c r="N18470" t="s">
        <v>5891</v>
      </c>
      <c r="O18470">
        <v>1</v>
      </c>
      <c r="P18470">
        <v>0</v>
      </c>
      <c r="Q18470" t="s">
        <v>407</v>
      </c>
      <c r="R18470" t="s">
        <v>56</v>
      </c>
      <c r="S18470" t="s">
        <v>9130</v>
      </c>
      <c r="T18470">
        <v>66.260000000000005</v>
      </c>
      <c r="U18470">
        <v>53083426</v>
      </c>
      <c r="V18470">
        <v>50580091</v>
      </c>
      <c r="W18470">
        <v>0</v>
      </c>
      <c r="X18470">
        <v>317308</v>
      </c>
      <c r="Y18470">
        <v>832862</v>
      </c>
      <c r="Z18470">
        <v>104105</v>
      </c>
      <c r="AA18470">
        <v>338377</v>
      </c>
      <c r="AB18470">
        <v>307703</v>
      </c>
      <c r="AC18470">
        <v>459531</v>
      </c>
      <c r="AD18470">
        <v>39215</v>
      </c>
      <c r="AE18470">
        <v>104234</v>
      </c>
    </row>
    <row r="18471" spans="1:31">
      <c r="A18471" t="s">
        <v>1417</v>
      </c>
      <c r="B18471" t="s">
        <v>11456</v>
      </c>
      <c r="C18471" t="s">
        <v>1418</v>
      </c>
      <c r="D18471" t="s">
        <v>407</v>
      </c>
      <c r="E18471" t="s">
        <v>9370</v>
      </c>
      <c r="F18471" t="s">
        <v>9371</v>
      </c>
      <c r="G18471" t="s">
        <v>5869</v>
      </c>
      <c r="H18471">
        <v>7</v>
      </c>
      <c r="I18471" t="s">
        <v>1218</v>
      </c>
      <c r="J18471" t="s">
        <v>11426</v>
      </c>
      <c r="K18471" t="s">
        <v>407</v>
      </c>
      <c r="L18471" t="s">
        <v>8845</v>
      </c>
      <c r="M18471" t="s">
        <v>8846</v>
      </c>
      <c r="N18471" t="s">
        <v>5869</v>
      </c>
      <c r="O18471">
        <v>7</v>
      </c>
      <c r="P18471">
        <v>0</v>
      </c>
      <c r="Q18471" t="s">
        <v>407</v>
      </c>
      <c r="R18471" t="s">
        <v>56</v>
      </c>
      <c r="S18471" t="s">
        <v>9130</v>
      </c>
      <c r="T18471">
        <v>22.4</v>
      </c>
      <c r="U18471">
        <v>17799491</v>
      </c>
      <c r="V18471">
        <v>17378044</v>
      </c>
      <c r="W18471">
        <v>0</v>
      </c>
      <c r="X18471">
        <v>28428</v>
      </c>
      <c r="Y18471">
        <v>115095</v>
      </c>
      <c r="Z18471">
        <v>9860</v>
      </c>
      <c r="AA18471">
        <v>69922</v>
      </c>
      <c r="AB18471">
        <v>48099</v>
      </c>
      <c r="AC18471">
        <v>127403</v>
      </c>
      <c r="AD18471">
        <v>5695</v>
      </c>
      <c r="AE18471">
        <v>16945</v>
      </c>
    </row>
    <row r="18472" spans="1:31">
      <c r="A18472" t="s">
        <v>1417</v>
      </c>
      <c r="B18472" t="s">
        <v>11456</v>
      </c>
      <c r="C18472" t="s">
        <v>1418</v>
      </c>
      <c r="D18472" t="s">
        <v>407</v>
      </c>
      <c r="E18472" t="s">
        <v>9370</v>
      </c>
      <c r="F18472" t="s">
        <v>9371</v>
      </c>
      <c r="G18472" t="s">
        <v>5869</v>
      </c>
      <c r="H18472">
        <v>7</v>
      </c>
      <c r="I18472" t="s">
        <v>1218</v>
      </c>
      <c r="J18472" t="s">
        <v>11427</v>
      </c>
      <c r="L18472" t="s">
        <v>3935</v>
      </c>
      <c r="M18472" t="s">
        <v>3935</v>
      </c>
      <c r="N18472" t="s">
        <v>5869</v>
      </c>
      <c r="O18472">
        <v>7</v>
      </c>
      <c r="P18472">
        <v>18</v>
      </c>
      <c r="Q18472" t="s">
        <v>407</v>
      </c>
      <c r="R18472" t="s">
        <v>56</v>
      </c>
      <c r="S18472" t="s">
        <v>9130</v>
      </c>
      <c r="T18472">
        <v>0</v>
      </c>
      <c r="U18472">
        <v>340618</v>
      </c>
      <c r="V18472">
        <v>0</v>
      </c>
      <c r="W18472">
        <v>0</v>
      </c>
      <c r="X18472">
        <v>56377</v>
      </c>
      <c r="Y18472">
        <v>126594</v>
      </c>
      <c r="Z18472">
        <v>18215</v>
      </c>
      <c r="AA18472">
        <v>39198</v>
      </c>
      <c r="AB18472">
        <v>43825</v>
      </c>
      <c r="AC18472">
        <v>36093</v>
      </c>
      <c r="AD18472">
        <v>5815</v>
      </c>
      <c r="AE18472">
        <v>14501</v>
      </c>
    </row>
    <row r="18473" spans="1:31">
      <c r="A18473" t="s">
        <v>1417</v>
      </c>
      <c r="B18473" t="s">
        <v>11456</v>
      </c>
      <c r="C18473" t="s">
        <v>1418</v>
      </c>
      <c r="D18473" t="s">
        <v>407</v>
      </c>
      <c r="E18473" t="s">
        <v>9370</v>
      </c>
      <c r="F18473" t="s">
        <v>9371</v>
      </c>
      <c r="G18473" t="s">
        <v>5869</v>
      </c>
      <c r="H18473">
        <v>7</v>
      </c>
      <c r="I18473" t="s">
        <v>11428</v>
      </c>
      <c r="J18473" t="s">
        <v>11429</v>
      </c>
      <c r="L18473" t="s">
        <v>3935</v>
      </c>
      <c r="M18473" t="s">
        <v>3935</v>
      </c>
      <c r="N18473" t="s">
        <v>5869</v>
      </c>
      <c r="O18473">
        <v>7</v>
      </c>
      <c r="P18473">
        <v>0</v>
      </c>
      <c r="Q18473" t="s">
        <v>407</v>
      </c>
      <c r="R18473" t="s">
        <v>56</v>
      </c>
      <c r="S18473" t="s">
        <v>9130</v>
      </c>
      <c r="T18473">
        <v>22.4</v>
      </c>
      <c r="U18473">
        <v>18140109</v>
      </c>
      <c r="V18473">
        <v>17378044</v>
      </c>
      <c r="W18473">
        <v>0</v>
      </c>
      <c r="X18473">
        <v>84805</v>
      </c>
      <c r="Y18473">
        <v>241689</v>
      </c>
      <c r="Z18473">
        <v>28075</v>
      </c>
      <c r="AA18473">
        <v>109120</v>
      </c>
      <c r="AB18473">
        <v>91924</v>
      </c>
      <c r="AC18473">
        <v>163496</v>
      </c>
      <c r="AD18473">
        <v>11510</v>
      </c>
      <c r="AE18473">
        <v>31446</v>
      </c>
    </row>
    <row r="18474" spans="1:31">
      <c r="A18474" t="s">
        <v>1417</v>
      </c>
      <c r="B18474" t="s">
        <v>11456</v>
      </c>
      <c r="C18474" t="s">
        <v>1418</v>
      </c>
      <c r="D18474" t="s">
        <v>407</v>
      </c>
      <c r="E18474" t="s">
        <v>9370</v>
      </c>
      <c r="F18474" t="s">
        <v>9371</v>
      </c>
      <c r="G18474" t="s">
        <v>5870</v>
      </c>
      <c r="H18474">
        <v>1</v>
      </c>
      <c r="I18474" t="s">
        <v>1218</v>
      </c>
      <c r="J18474" t="s">
        <v>11426</v>
      </c>
      <c r="K18474" t="s">
        <v>407</v>
      </c>
      <c r="L18474" t="s">
        <v>8972</v>
      </c>
      <c r="M18474" t="s">
        <v>8973</v>
      </c>
      <c r="N18474" t="s">
        <v>5870</v>
      </c>
      <c r="O18474">
        <v>1</v>
      </c>
      <c r="P18474">
        <v>0</v>
      </c>
      <c r="Q18474" t="s">
        <v>407</v>
      </c>
      <c r="R18474" t="s">
        <v>56</v>
      </c>
      <c r="S18474" t="s">
        <v>9130</v>
      </c>
      <c r="T18474">
        <v>109.87</v>
      </c>
      <c r="U18474">
        <v>85567816</v>
      </c>
      <c r="V18474">
        <v>83845383</v>
      </c>
      <c r="W18474">
        <v>0</v>
      </c>
      <c r="X18474">
        <v>116185</v>
      </c>
      <c r="Y18474">
        <v>470387</v>
      </c>
      <c r="Z18474">
        <v>40296</v>
      </c>
      <c r="AA18474">
        <v>285767</v>
      </c>
      <c r="AB18474">
        <v>196577</v>
      </c>
      <c r="AC18474">
        <v>520691</v>
      </c>
      <c r="AD18474">
        <v>23276</v>
      </c>
      <c r="AE18474">
        <v>69254</v>
      </c>
    </row>
    <row r="18475" spans="1:31">
      <c r="A18475" t="s">
        <v>1417</v>
      </c>
      <c r="B18475" t="s">
        <v>11456</v>
      </c>
      <c r="C18475" t="s">
        <v>1418</v>
      </c>
      <c r="D18475" t="s">
        <v>407</v>
      </c>
      <c r="E18475" t="s">
        <v>9370</v>
      </c>
      <c r="F18475" t="s">
        <v>9371</v>
      </c>
      <c r="G18475" t="s">
        <v>5870</v>
      </c>
      <c r="H18475">
        <v>1</v>
      </c>
      <c r="I18475" t="s">
        <v>1218</v>
      </c>
      <c r="J18475" t="s">
        <v>11427</v>
      </c>
      <c r="L18475" t="s">
        <v>3935</v>
      </c>
      <c r="M18475" t="s">
        <v>3935</v>
      </c>
      <c r="N18475" t="s">
        <v>5870</v>
      </c>
      <c r="O18475">
        <v>1</v>
      </c>
      <c r="P18475">
        <v>124</v>
      </c>
      <c r="Q18475" t="s">
        <v>407</v>
      </c>
      <c r="R18475" t="s">
        <v>56</v>
      </c>
      <c r="S18475" t="s">
        <v>9130</v>
      </c>
      <c r="T18475">
        <v>0</v>
      </c>
      <c r="U18475">
        <v>2346477</v>
      </c>
      <c r="V18475">
        <v>0</v>
      </c>
      <c r="W18475">
        <v>0</v>
      </c>
      <c r="X18475">
        <v>388373</v>
      </c>
      <c r="Y18475">
        <v>872093</v>
      </c>
      <c r="Z18475">
        <v>125483</v>
      </c>
      <c r="AA18475">
        <v>270030</v>
      </c>
      <c r="AB18475">
        <v>301903</v>
      </c>
      <c r="AC18475">
        <v>248638</v>
      </c>
      <c r="AD18475">
        <v>40059</v>
      </c>
      <c r="AE18475">
        <v>99898</v>
      </c>
    </row>
    <row r="18476" spans="1:31">
      <c r="A18476" t="s">
        <v>1417</v>
      </c>
      <c r="B18476" t="s">
        <v>11456</v>
      </c>
      <c r="C18476" t="s">
        <v>1418</v>
      </c>
      <c r="D18476" t="s">
        <v>407</v>
      </c>
      <c r="E18476" t="s">
        <v>9370</v>
      </c>
      <c r="F18476" t="s">
        <v>9371</v>
      </c>
      <c r="G18476" t="s">
        <v>5870</v>
      </c>
      <c r="H18476">
        <v>1</v>
      </c>
      <c r="I18476" t="s">
        <v>11428</v>
      </c>
      <c r="J18476" t="s">
        <v>11429</v>
      </c>
      <c r="L18476" t="s">
        <v>3935</v>
      </c>
      <c r="M18476" t="s">
        <v>3935</v>
      </c>
      <c r="N18476" t="s">
        <v>5870</v>
      </c>
      <c r="O18476">
        <v>1</v>
      </c>
      <c r="P18476">
        <v>0</v>
      </c>
      <c r="Q18476" t="s">
        <v>407</v>
      </c>
      <c r="R18476" t="s">
        <v>56</v>
      </c>
      <c r="S18476" t="s">
        <v>9130</v>
      </c>
      <c r="T18476">
        <v>109.87</v>
      </c>
      <c r="U18476">
        <v>87914293</v>
      </c>
      <c r="V18476">
        <v>83845383</v>
      </c>
      <c r="W18476">
        <v>0</v>
      </c>
      <c r="X18476">
        <v>504558</v>
      </c>
      <c r="Y18476">
        <v>1342480</v>
      </c>
      <c r="Z18476">
        <v>165779</v>
      </c>
      <c r="AA18476">
        <v>555797</v>
      </c>
      <c r="AB18476">
        <v>498480</v>
      </c>
      <c r="AC18476">
        <v>769329</v>
      </c>
      <c r="AD18476">
        <v>63335</v>
      </c>
      <c r="AE18476">
        <v>169152</v>
      </c>
    </row>
    <row r="18477" spans="1:31">
      <c r="A18477" t="s">
        <v>1417</v>
      </c>
      <c r="B18477" t="s">
        <v>11456</v>
      </c>
      <c r="C18477" t="s">
        <v>1418</v>
      </c>
      <c r="D18477" t="s">
        <v>407</v>
      </c>
      <c r="E18477" t="s">
        <v>9370</v>
      </c>
      <c r="F18477" t="s">
        <v>9371</v>
      </c>
      <c r="G18477" t="s">
        <v>5280</v>
      </c>
      <c r="H18477">
        <v>1</v>
      </c>
      <c r="I18477" t="s">
        <v>1218</v>
      </c>
      <c r="J18477" t="s">
        <v>11426</v>
      </c>
      <c r="K18477" t="s">
        <v>407</v>
      </c>
      <c r="L18477" t="s">
        <v>8972</v>
      </c>
      <c r="M18477" t="s">
        <v>8973</v>
      </c>
      <c r="N18477" t="s">
        <v>5870</v>
      </c>
      <c r="O18477">
        <v>2</v>
      </c>
      <c r="P18477">
        <v>0</v>
      </c>
      <c r="Q18477" t="s">
        <v>407</v>
      </c>
      <c r="R18477" t="s">
        <v>56</v>
      </c>
      <c r="S18477" t="s">
        <v>9130</v>
      </c>
      <c r="T18477">
        <v>88.24</v>
      </c>
      <c r="U18477">
        <v>68794834</v>
      </c>
      <c r="V18477">
        <v>67365583</v>
      </c>
      <c r="W18477">
        <v>0</v>
      </c>
      <c r="X18477">
        <v>96409</v>
      </c>
      <c r="Y18477">
        <v>390321</v>
      </c>
      <c r="Z18477">
        <v>33437</v>
      </c>
      <c r="AA18477">
        <v>237125</v>
      </c>
      <c r="AB18477">
        <v>163117</v>
      </c>
      <c r="AC18477">
        <v>432062</v>
      </c>
      <c r="AD18477">
        <v>19314</v>
      </c>
      <c r="AE18477">
        <v>57466</v>
      </c>
    </row>
    <row r="18478" spans="1:31">
      <c r="A18478" t="s">
        <v>1417</v>
      </c>
      <c r="B18478" t="s">
        <v>11456</v>
      </c>
      <c r="C18478" t="s">
        <v>1418</v>
      </c>
      <c r="D18478" t="s">
        <v>407</v>
      </c>
      <c r="E18478" t="s">
        <v>9370</v>
      </c>
      <c r="F18478" t="s">
        <v>9371</v>
      </c>
      <c r="G18478" t="s">
        <v>5280</v>
      </c>
      <c r="H18478">
        <v>1</v>
      </c>
      <c r="I18478" t="s">
        <v>1218</v>
      </c>
      <c r="J18478" t="s">
        <v>11427</v>
      </c>
      <c r="L18478" t="s">
        <v>3935</v>
      </c>
      <c r="M18478" t="s">
        <v>3935</v>
      </c>
      <c r="N18478" t="s">
        <v>5280</v>
      </c>
      <c r="O18478">
        <v>1</v>
      </c>
      <c r="P18478">
        <v>126</v>
      </c>
      <c r="Q18478" t="s">
        <v>407</v>
      </c>
      <c r="R18478" t="s">
        <v>56</v>
      </c>
      <c r="S18478" t="s">
        <v>9130</v>
      </c>
      <c r="T18478">
        <v>0</v>
      </c>
      <c r="U18478">
        <v>2384323</v>
      </c>
      <c r="V18478">
        <v>0</v>
      </c>
      <c r="W18478">
        <v>0</v>
      </c>
      <c r="X18478">
        <v>394637</v>
      </c>
      <c r="Y18478">
        <v>886159</v>
      </c>
      <c r="Z18478">
        <v>127507</v>
      </c>
      <c r="AA18478">
        <v>274385</v>
      </c>
      <c r="AB18478">
        <v>306773</v>
      </c>
      <c r="AC18478">
        <v>252648</v>
      </c>
      <c r="AD18478">
        <v>40705</v>
      </c>
      <c r="AE18478">
        <v>101509</v>
      </c>
    </row>
    <row r="18479" spans="1:31">
      <c r="A18479" t="s">
        <v>1417</v>
      </c>
      <c r="B18479" t="s">
        <v>11456</v>
      </c>
      <c r="C18479" t="s">
        <v>1418</v>
      </c>
      <c r="D18479" t="s">
        <v>407</v>
      </c>
      <c r="E18479" t="s">
        <v>9370</v>
      </c>
      <c r="F18479" t="s">
        <v>9371</v>
      </c>
      <c r="G18479" t="s">
        <v>5280</v>
      </c>
      <c r="H18479">
        <v>1</v>
      </c>
      <c r="I18479" t="s">
        <v>11428</v>
      </c>
      <c r="J18479" t="s">
        <v>11429</v>
      </c>
      <c r="L18479" t="s">
        <v>3935</v>
      </c>
      <c r="M18479" t="s">
        <v>3935</v>
      </c>
      <c r="N18479" t="s">
        <v>5870</v>
      </c>
      <c r="O18479">
        <v>2</v>
      </c>
      <c r="P18479">
        <v>0</v>
      </c>
      <c r="Q18479" t="s">
        <v>407</v>
      </c>
      <c r="R18479" t="s">
        <v>56</v>
      </c>
      <c r="S18479" t="s">
        <v>9130</v>
      </c>
      <c r="T18479">
        <v>0</v>
      </c>
      <c r="U18479">
        <v>68794834</v>
      </c>
      <c r="V18479">
        <v>67365583</v>
      </c>
      <c r="W18479">
        <v>0</v>
      </c>
      <c r="X18479">
        <v>96409</v>
      </c>
      <c r="Y18479">
        <v>390321</v>
      </c>
      <c r="Z18479">
        <v>33437</v>
      </c>
      <c r="AA18479">
        <v>237125</v>
      </c>
      <c r="AB18479">
        <v>163117</v>
      </c>
      <c r="AC18479">
        <v>432062</v>
      </c>
      <c r="AD18479">
        <v>19314</v>
      </c>
      <c r="AE18479">
        <v>57466</v>
      </c>
    </row>
    <row r="18480" spans="1:31">
      <c r="A18480" t="s">
        <v>1417</v>
      </c>
      <c r="B18480" t="s">
        <v>11456</v>
      </c>
      <c r="C18480" t="s">
        <v>1418</v>
      </c>
      <c r="D18480" t="s">
        <v>407</v>
      </c>
      <c r="E18480" t="s">
        <v>9370</v>
      </c>
      <c r="F18480" t="s">
        <v>9371</v>
      </c>
      <c r="G18480" t="s">
        <v>5280</v>
      </c>
      <c r="H18480">
        <v>1</v>
      </c>
      <c r="I18480" t="s">
        <v>11428</v>
      </c>
      <c r="J18480" t="s">
        <v>11429</v>
      </c>
      <c r="L18480" t="s">
        <v>3935</v>
      </c>
      <c r="M18480" t="s">
        <v>3935</v>
      </c>
      <c r="N18480" t="s">
        <v>5280</v>
      </c>
      <c r="O18480">
        <v>1</v>
      </c>
      <c r="P18480">
        <v>0</v>
      </c>
      <c r="Q18480" t="s">
        <v>407</v>
      </c>
      <c r="R18480" t="s">
        <v>56</v>
      </c>
      <c r="S18480" t="s">
        <v>9130</v>
      </c>
      <c r="T18480">
        <v>88.24</v>
      </c>
      <c r="U18480">
        <v>2384323</v>
      </c>
      <c r="V18480">
        <v>0</v>
      </c>
      <c r="W18480">
        <v>0</v>
      </c>
      <c r="X18480">
        <v>394637</v>
      </c>
      <c r="Y18480">
        <v>886159</v>
      </c>
      <c r="Z18480">
        <v>127507</v>
      </c>
      <c r="AA18480">
        <v>274385</v>
      </c>
      <c r="AB18480">
        <v>306773</v>
      </c>
      <c r="AC18480">
        <v>252648</v>
      </c>
      <c r="AD18480">
        <v>40705</v>
      </c>
      <c r="AE18480">
        <v>101509</v>
      </c>
    </row>
    <row r="18481" spans="1:31">
      <c r="A18481" t="s">
        <v>1417</v>
      </c>
      <c r="B18481" t="s">
        <v>11456</v>
      </c>
      <c r="C18481" t="s">
        <v>1418</v>
      </c>
      <c r="D18481" t="s">
        <v>407</v>
      </c>
      <c r="E18481" t="s">
        <v>9370</v>
      </c>
      <c r="F18481" t="s">
        <v>9371</v>
      </c>
      <c r="G18481" t="s">
        <v>5868</v>
      </c>
      <c r="H18481">
        <v>1</v>
      </c>
      <c r="I18481" t="s">
        <v>1218</v>
      </c>
      <c r="J18481" t="s">
        <v>11426</v>
      </c>
      <c r="K18481" t="s">
        <v>407</v>
      </c>
      <c r="L18481" t="s">
        <v>8972</v>
      </c>
      <c r="M18481" t="s">
        <v>8973</v>
      </c>
      <c r="N18481" t="s">
        <v>5868</v>
      </c>
      <c r="O18481">
        <v>1</v>
      </c>
      <c r="P18481">
        <v>0</v>
      </c>
      <c r="Q18481" t="s">
        <v>407</v>
      </c>
      <c r="R18481" t="s">
        <v>56</v>
      </c>
      <c r="S18481" t="s">
        <v>9130</v>
      </c>
      <c r="T18481">
        <v>22</v>
      </c>
      <c r="U18481">
        <v>17154219</v>
      </c>
      <c r="V18481">
        <v>16806068</v>
      </c>
      <c r="W18481">
        <v>0</v>
      </c>
      <c r="X18481">
        <v>23484</v>
      </c>
      <c r="Y18481">
        <v>95078</v>
      </c>
      <c r="Z18481">
        <v>8145</v>
      </c>
      <c r="AA18481">
        <v>57761</v>
      </c>
      <c r="AB18481">
        <v>39734</v>
      </c>
      <c r="AC18481">
        <v>105246</v>
      </c>
      <c r="AD18481">
        <v>4705</v>
      </c>
      <c r="AE18481">
        <v>13998</v>
      </c>
    </row>
    <row r="18482" spans="1:31">
      <c r="A18482" t="s">
        <v>1417</v>
      </c>
      <c r="B18482" t="s">
        <v>11456</v>
      </c>
      <c r="C18482" t="s">
        <v>1418</v>
      </c>
      <c r="D18482" t="s">
        <v>407</v>
      </c>
      <c r="E18482" t="s">
        <v>9370</v>
      </c>
      <c r="F18482" t="s">
        <v>9371</v>
      </c>
      <c r="G18482" t="s">
        <v>5868</v>
      </c>
      <c r="H18482">
        <v>1</v>
      </c>
      <c r="I18482" t="s">
        <v>1218</v>
      </c>
      <c r="J18482" t="s">
        <v>11427</v>
      </c>
      <c r="L18482" t="s">
        <v>3935</v>
      </c>
      <c r="M18482" t="s">
        <v>3935</v>
      </c>
      <c r="N18482" t="s">
        <v>5868</v>
      </c>
      <c r="O18482">
        <v>1</v>
      </c>
      <c r="P18482">
        <v>18</v>
      </c>
      <c r="Q18482" t="s">
        <v>407</v>
      </c>
      <c r="R18482" t="s">
        <v>56</v>
      </c>
      <c r="S18482" t="s">
        <v>9130</v>
      </c>
      <c r="T18482">
        <v>0</v>
      </c>
      <c r="U18482">
        <v>340618</v>
      </c>
      <c r="V18482">
        <v>0</v>
      </c>
      <c r="W18482">
        <v>0</v>
      </c>
      <c r="X18482">
        <v>56377</v>
      </c>
      <c r="Y18482">
        <v>126594</v>
      </c>
      <c r="Z18482">
        <v>18215</v>
      </c>
      <c r="AA18482">
        <v>39198</v>
      </c>
      <c r="AB18482">
        <v>43825</v>
      </c>
      <c r="AC18482">
        <v>36093</v>
      </c>
      <c r="AD18482">
        <v>5815</v>
      </c>
      <c r="AE18482">
        <v>14501</v>
      </c>
    </row>
    <row r="18483" spans="1:31">
      <c r="A18483" t="s">
        <v>1417</v>
      </c>
      <c r="B18483" t="s">
        <v>11456</v>
      </c>
      <c r="C18483" t="s">
        <v>1418</v>
      </c>
      <c r="D18483" t="s">
        <v>407</v>
      </c>
      <c r="E18483" t="s">
        <v>9370</v>
      </c>
      <c r="F18483" t="s">
        <v>9371</v>
      </c>
      <c r="G18483" t="s">
        <v>5868</v>
      </c>
      <c r="H18483">
        <v>1</v>
      </c>
      <c r="I18483" t="s">
        <v>11428</v>
      </c>
      <c r="J18483" t="s">
        <v>11429</v>
      </c>
      <c r="L18483" t="s">
        <v>3935</v>
      </c>
      <c r="M18483" t="s">
        <v>3935</v>
      </c>
      <c r="N18483" t="s">
        <v>5868</v>
      </c>
      <c r="O18483">
        <v>1</v>
      </c>
      <c r="P18483">
        <v>0</v>
      </c>
      <c r="Q18483" t="s">
        <v>407</v>
      </c>
      <c r="R18483" t="s">
        <v>56</v>
      </c>
      <c r="S18483" t="s">
        <v>9130</v>
      </c>
      <c r="T18483">
        <v>22</v>
      </c>
      <c r="U18483">
        <v>17494837</v>
      </c>
      <c r="V18483">
        <v>16806068</v>
      </c>
      <c r="W18483">
        <v>0</v>
      </c>
      <c r="X18483">
        <v>79861</v>
      </c>
      <c r="Y18483">
        <v>221672</v>
      </c>
      <c r="Z18483">
        <v>26360</v>
      </c>
      <c r="AA18483">
        <v>96959</v>
      </c>
      <c r="AB18483">
        <v>83559</v>
      </c>
      <c r="AC18483">
        <v>141339</v>
      </c>
      <c r="AD18483">
        <v>10520</v>
      </c>
      <c r="AE18483">
        <v>28499</v>
      </c>
    </row>
    <row r="18484" spans="1:31">
      <c r="A18484" t="s">
        <v>1417</v>
      </c>
      <c r="B18484" t="s">
        <v>11456</v>
      </c>
      <c r="C18484" t="s">
        <v>1418</v>
      </c>
      <c r="D18484" t="s">
        <v>407</v>
      </c>
      <c r="E18484" t="s">
        <v>9370</v>
      </c>
      <c r="F18484" t="s">
        <v>9371</v>
      </c>
      <c r="G18484" t="s">
        <v>8941</v>
      </c>
      <c r="H18484">
        <v>1</v>
      </c>
      <c r="I18484" t="s">
        <v>1218</v>
      </c>
      <c r="J18484" t="s">
        <v>11426</v>
      </c>
      <c r="K18484" t="s">
        <v>407</v>
      </c>
      <c r="L18484" t="s">
        <v>8939</v>
      </c>
      <c r="M18484" t="s">
        <v>8940</v>
      </c>
      <c r="N18484" t="s">
        <v>8941</v>
      </c>
      <c r="O18484">
        <v>1</v>
      </c>
      <c r="P18484">
        <v>0</v>
      </c>
      <c r="Q18484" t="s">
        <v>407</v>
      </c>
      <c r="R18484" t="s">
        <v>56</v>
      </c>
      <c r="S18484" t="s">
        <v>9130</v>
      </c>
      <c r="T18484">
        <v>22.25</v>
      </c>
      <c r="U18484">
        <v>16868598</v>
      </c>
      <c r="V18484">
        <v>16465476</v>
      </c>
      <c r="W18484">
        <v>0</v>
      </c>
      <c r="X18484">
        <v>27192</v>
      </c>
      <c r="Y18484">
        <v>110090</v>
      </c>
      <c r="Z18484">
        <v>9431</v>
      </c>
      <c r="AA18484">
        <v>66882</v>
      </c>
      <c r="AB18484">
        <v>46007</v>
      </c>
      <c r="AC18484">
        <v>121864</v>
      </c>
      <c r="AD18484">
        <v>5448</v>
      </c>
      <c r="AE18484">
        <v>16208</v>
      </c>
    </row>
    <row r="18485" spans="1:31">
      <c r="A18485" t="s">
        <v>1417</v>
      </c>
      <c r="B18485" t="s">
        <v>11456</v>
      </c>
      <c r="C18485" t="s">
        <v>1418</v>
      </c>
      <c r="D18485" t="s">
        <v>407</v>
      </c>
      <c r="E18485" t="s">
        <v>9370</v>
      </c>
      <c r="F18485" t="s">
        <v>9371</v>
      </c>
      <c r="G18485" t="s">
        <v>8941</v>
      </c>
      <c r="H18485">
        <v>1</v>
      </c>
      <c r="I18485" t="s">
        <v>1218</v>
      </c>
      <c r="J18485" t="s">
        <v>11427</v>
      </c>
      <c r="L18485" t="s">
        <v>3935</v>
      </c>
      <c r="M18485" t="s">
        <v>3935</v>
      </c>
      <c r="N18485" t="s">
        <v>8941</v>
      </c>
      <c r="O18485">
        <v>1</v>
      </c>
      <c r="P18485">
        <v>30</v>
      </c>
      <c r="Q18485" t="s">
        <v>407</v>
      </c>
      <c r="R18485" t="s">
        <v>56</v>
      </c>
      <c r="S18485" t="s">
        <v>9130</v>
      </c>
      <c r="T18485">
        <v>0</v>
      </c>
      <c r="U18485">
        <v>567696</v>
      </c>
      <c r="V18485">
        <v>0</v>
      </c>
      <c r="W18485">
        <v>0</v>
      </c>
      <c r="X18485">
        <v>93961</v>
      </c>
      <c r="Y18485">
        <v>210990</v>
      </c>
      <c r="Z18485">
        <v>30359</v>
      </c>
      <c r="AA18485">
        <v>65330</v>
      </c>
      <c r="AB18485">
        <v>73041</v>
      </c>
      <c r="AC18485">
        <v>60154</v>
      </c>
      <c r="AD18485">
        <v>9692</v>
      </c>
      <c r="AE18485">
        <v>24169</v>
      </c>
    </row>
    <row r="18486" spans="1:31">
      <c r="A18486" t="s">
        <v>1417</v>
      </c>
      <c r="B18486" t="s">
        <v>11456</v>
      </c>
      <c r="C18486" t="s">
        <v>1418</v>
      </c>
      <c r="D18486" t="s">
        <v>407</v>
      </c>
      <c r="E18486" t="s">
        <v>9370</v>
      </c>
      <c r="F18486" t="s">
        <v>9371</v>
      </c>
      <c r="G18486" t="s">
        <v>8941</v>
      </c>
      <c r="H18486">
        <v>1</v>
      </c>
      <c r="I18486" t="s">
        <v>11428</v>
      </c>
      <c r="J18486" t="s">
        <v>11429</v>
      </c>
      <c r="L18486" t="s">
        <v>3935</v>
      </c>
      <c r="M18486" t="s">
        <v>3935</v>
      </c>
      <c r="N18486" t="s">
        <v>8941</v>
      </c>
      <c r="O18486">
        <v>1</v>
      </c>
      <c r="P18486">
        <v>0</v>
      </c>
      <c r="Q18486" t="s">
        <v>407</v>
      </c>
      <c r="R18486" t="s">
        <v>56</v>
      </c>
      <c r="S18486" t="s">
        <v>9130</v>
      </c>
      <c r="T18486">
        <v>22.25</v>
      </c>
      <c r="U18486">
        <v>17436294</v>
      </c>
      <c r="V18486">
        <v>16465476</v>
      </c>
      <c r="W18486">
        <v>0</v>
      </c>
      <c r="X18486">
        <v>121153</v>
      </c>
      <c r="Y18486">
        <v>321080</v>
      </c>
      <c r="Z18486">
        <v>39790</v>
      </c>
      <c r="AA18486">
        <v>132212</v>
      </c>
      <c r="AB18486">
        <v>119048</v>
      </c>
      <c r="AC18486">
        <v>182018</v>
      </c>
      <c r="AD18486">
        <v>15140</v>
      </c>
      <c r="AE18486">
        <v>40377</v>
      </c>
    </row>
    <row r="18487" spans="1:31">
      <c r="A18487" t="s">
        <v>1417</v>
      </c>
      <c r="B18487" t="s">
        <v>11456</v>
      </c>
      <c r="C18487" t="s">
        <v>1418</v>
      </c>
      <c r="D18487" t="s">
        <v>407</v>
      </c>
      <c r="E18487" t="s">
        <v>9370</v>
      </c>
      <c r="F18487" t="s">
        <v>9371</v>
      </c>
      <c r="G18487" t="s">
        <v>5537</v>
      </c>
      <c r="H18487">
        <v>1</v>
      </c>
      <c r="I18487" t="s">
        <v>1218</v>
      </c>
      <c r="J18487" t="s">
        <v>11426</v>
      </c>
      <c r="K18487" t="s">
        <v>407</v>
      </c>
      <c r="L18487" t="s">
        <v>8972</v>
      </c>
      <c r="M18487" t="s">
        <v>8973</v>
      </c>
      <c r="N18487" t="s">
        <v>5537</v>
      </c>
      <c r="O18487">
        <v>1</v>
      </c>
      <c r="P18487">
        <v>0</v>
      </c>
      <c r="Q18487" t="s">
        <v>407</v>
      </c>
      <c r="R18487" t="s">
        <v>56</v>
      </c>
      <c r="S18487" t="s">
        <v>9130</v>
      </c>
      <c r="T18487">
        <v>23.5</v>
      </c>
      <c r="U18487">
        <v>18392774</v>
      </c>
      <c r="V18487">
        <v>17953004</v>
      </c>
      <c r="W18487">
        <v>0</v>
      </c>
      <c r="X18487">
        <v>29664</v>
      </c>
      <c r="Y18487">
        <v>120099</v>
      </c>
      <c r="Z18487">
        <v>10288</v>
      </c>
      <c r="AA18487">
        <v>72962</v>
      </c>
      <c r="AB18487">
        <v>50190</v>
      </c>
      <c r="AC18487">
        <v>132942</v>
      </c>
      <c r="AD18487">
        <v>5943</v>
      </c>
      <c r="AE18487">
        <v>17682</v>
      </c>
    </row>
    <row r="18488" spans="1:31">
      <c r="A18488" t="s">
        <v>1417</v>
      </c>
      <c r="B18488" t="s">
        <v>11456</v>
      </c>
      <c r="C18488" t="s">
        <v>1418</v>
      </c>
      <c r="D18488" t="s">
        <v>407</v>
      </c>
      <c r="E18488" t="s">
        <v>9370</v>
      </c>
      <c r="F18488" t="s">
        <v>9371</v>
      </c>
      <c r="G18488" t="s">
        <v>5537</v>
      </c>
      <c r="H18488">
        <v>1</v>
      </c>
      <c r="I18488" t="s">
        <v>1218</v>
      </c>
      <c r="J18488" t="s">
        <v>11427</v>
      </c>
      <c r="L18488" t="s">
        <v>3935</v>
      </c>
      <c r="M18488" t="s">
        <v>3935</v>
      </c>
      <c r="N18488" t="s">
        <v>5537</v>
      </c>
      <c r="O18488">
        <v>1</v>
      </c>
      <c r="P18488">
        <v>35</v>
      </c>
      <c r="Q18488" t="s">
        <v>407</v>
      </c>
      <c r="R18488" t="s">
        <v>56</v>
      </c>
      <c r="S18488" t="s">
        <v>9130</v>
      </c>
      <c r="T18488">
        <v>0</v>
      </c>
      <c r="U18488">
        <v>662312</v>
      </c>
      <c r="V18488">
        <v>0</v>
      </c>
      <c r="W18488">
        <v>0</v>
      </c>
      <c r="X18488">
        <v>109621</v>
      </c>
      <c r="Y18488">
        <v>246155</v>
      </c>
      <c r="Z18488">
        <v>35419</v>
      </c>
      <c r="AA18488">
        <v>76218</v>
      </c>
      <c r="AB18488">
        <v>85215</v>
      </c>
      <c r="AC18488">
        <v>70180</v>
      </c>
      <c r="AD18488">
        <v>11307</v>
      </c>
      <c r="AE18488">
        <v>28197</v>
      </c>
    </row>
    <row r="18489" spans="1:31">
      <c r="A18489" t="s">
        <v>1417</v>
      </c>
      <c r="B18489" t="s">
        <v>11456</v>
      </c>
      <c r="C18489" t="s">
        <v>1418</v>
      </c>
      <c r="D18489" t="s">
        <v>407</v>
      </c>
      <c r="E18489" t="s">
        <v>9370</v>
      </c>
      <c r="F18489" t="s">
        <v>9371</v>
      </c>
      <c r="G18489" t="s">
        <v>5537</v>
      </c>
      <c r="H18489">
        <v>1</v>
      </c>
      <c r="I18489" t="s">
        <v>11428</v>
      </c>
      <c r="J18489" t="s">
        <v>11429</v>
      </c>
      <c r="L18489" t="s">
        <v>3935</v>
      </c>
      <c r="M18489" t="s">
        <v>3935</v>
      </c>
      <c r="N18489" t="s">
        <v>5537</v>
      </c>
      <c r="O18489">
        <v>1</v>
      </c>
      <c r="P18489">
        <v>0</v>
      </c>
      <c r="Q18489" t="s">
        <v>407</v>
      </c>
      <c r="R18489" t="s">
        <v>56</v>
      </c>
      <c r="S18489" t="s">
        <v>9130</v>
      </c>
      <c r="T18489">
        <v>23.5</v>
      </c>
      <c r="U18489">
        <v>19055086</v>
      </c>
      <c r="V18489">
        <v>17953004</v>
      </c>
      <c r="W18489">
        <v>0</v>
      </c>
      <c r="X18489">
        <v>139285</v>
      </c>
      <c r="Y18489">
        <v>366254</v>
      </c>
      <c r="Z18489">
        <v>45707</v>
      </c>
      <c r="AA18489">
        <v>149180</v>
      </c>
      <c r="AB18489">
        <v>135405</v>
      </c>
      <c r="AC18489">
        <v>203122</v>
      </c>
      <c r="AD18489">
        <v>17250</v>
      </c>
      <c r="AE18489">
        <v>45879</v>
      </c>
    </row>
    <row r="18490" spans="1:31">
      <c r="A18490" t="s">
        <v>1417</v>
      </c>
      <c r="B18490" t="s">
        <v>11456</v>
      </c>
      <c r="C18490" t="s">
        <v>1418</v>
      </c>
      <c r="D18490" t="s">
        <v>407</v>
      </c>
      <c r="E18490" t="s">
        <v>9370</v>
      </c>
      <c r="F18490" t="s">
        <v>9371</v>
      </c>
      <c r="G18490" t="s">
        <v>8850</v>
      </c>
      <c r="H18490">
        <v>1</v>
      </c>
      <c r="I18490" t="s">
        <v>1218</v>
      </c>
      <c r="J18490" t="s">
        <v>11426</v>
      </c>
      <c r="K18490" t="s">
        <v>407</v>
      </c>
      <c r="L18490" t="s">
        <v>8845</v>
      </c>
      <c r="M18490" t="s">
        <v>8846</v>
      </c>
      <c r="N18490" t="s">
        <v>8850</v>
      </c>
      <c r="O18490">
        <v>1</v>
      </c>
      <c r="P18490">
        <v>0</v>
      </c>
      <c r="Q18490" t="s">
        <v>407</v>
      </c>
      <c r="R18490" t="s">
        <v>56</v>
      </c>
      <c r="S18490" t="s">
        <v>9130</v>
      </c>
      <c r="T18490">
        <v>110.91</v>
      </c>
      <c r="U18490">
        <v>88275001</v>
      </c>
      <c r="V18490">
        <v>86277714</v>
      </c>
      <c r="W18490">
        <v>0</v>
      </c>
      <c r="X18490">
        <v>134725</v>
      </c>
      <c r="Y18490">
        <v>545448</v>
      </c>
      <c r="Z18490">
        <v>46726</v>
      </c>
      <c r="AA18490">
        <v>331368</v>
      </c>
      <c r="AB18490">
        <v>227946</v>
      </c>
      <c r="AC18490">
        <v>603779</v>
      </c>
      <c r="AD18490">
        <v>26990</v>
      </c>
      <c r="AE18490">
        <v>80305</v>
      </c>
    </row>
    <row r="18491" spans="1:31">
      <c r="A18491" t="s">
        <v>1417</v>
      </c>
      <c r="B18491" t="s">
        <v>11456</v>
      </c>
      <c r="C18491" t="s">
        <v>1418</v>
      </c>
      <c r="D18491" t="s">
        <v>407</v>
      </c>
      <c r="E18491" t="s">
        <v>9370</v>
      </c>
      <c r="F18491" t="s">
        <v>9371</v>
      </c>
      <c r="G18491" t="s">
        <v>8850</v>
      </c>
      <c r="H18491">
        <v>1</v>
      </c>
      <c r="I18491" t="s">
        <v>1218</v>
      </c>
      <c r="J18491" t="s">
        <v>11427</v>
      </c>
      <c r="L18491" t="s">
        <v>3935</v>
      </c>
      <c r="M18491" t="s">
        <v>3935</v>
      </c>
      <c r="N18491" t="s">
        <v>8850</v>
      </c>
      <c r="O18491">
        <v>1</v>
      </c>
      <c r="P18491">
        <v>89</v>
      </c>
      <c r="Q18491" t="s">
        <v>407</v>
      </c>
      <c r="R18491" t="s">
        <v>56</v>
      </c>
      <c r="S18491" t="s">
        <v>9130</v>
      </c>
      <c r="T18491">
        <v>0</v>
      </c>
      <c r="U18491">
        <v>1684167</v>
      </c>
      <c r="V18491">
        <v>0</v>
      </c>
      <c r="W18491">
        <v>0</v>
      </c>
      <c r="X18491">
        <v>278752</v>
      </c>
      <c r="Y18491">
        <v>625938</v>
      </c>
      <c r="Z18491">
        <v>90065</v>
      </c>
      <c r="AA18491">
        <v>193812</v>
      </c>
      <c r="AB18491">
        <v>216689</v>
      </c>
      <c r="AC18491">
        <v>178458</v>
      </c>
      <c r="AD18491">
        <v>28752</v>
      </c>
      <c r="AE18491">
        <v>71701</v>
      </c>
    </row>
    <row r="18492" spans="1:31">
      <c r="A18492" t="s">
        <v>1417</v>
      </c>
      <c r="B18492" t="s">
        <v>11456</v>
      </c>
      <c r="C18492" t="s">
        <v>1418</v>
      </c>
      <c r="D18492" t="s">
        <v>407</v>
      </c>
      <c r="E18492" t="s">
        <v>9370</v>
      </c>
      <c r="F18492" t="s">
        <v>9371</v>
      </c>
      <c r="G18492" t="s">
        <v>8850</v>
      </c>
      <c r="H18492">
        <v>1</v>
      </c>
      <c r="I18492" t="s">
        <v>11428</v>
      </c>
      <c r="J18492" t="s">
        <v>11429</v>
      </c>
      <c r="L18492" t="s">
        <v>3935</v>
      </c>
      <c r="M18492" t="s">
        <v>3935</v>
      </c>
      <c r="N18492" t="s">
        <v>8850</v>
      </c>
      <c r="O18492">
        <v>1</v>
      </c>
      <c r="P18492">
        <v>0</v>
      </c>
      <c r="Q18492" t="s">
        <v>407</v>
      </c>
      <c r="R18492" t="s">
        <v>56</v>
      </c>
      <c r="S18492" t="s">
        <v>9130</v>
      </c>
      <c r="T18492">
        <v>110.91</v>
      </c>
      <c r="U18492">
        <v>89959168</v>
      </c>
      <c r="V18492">
        <v>86277714</v>
      </c>
      <c r="W18492">
        <v>0</v>
      </c>
      <c r="X18492">
        <v>413477</v>
      </c>
      <c r="Y18492">
        <v>1171386</v>
      </c>
      <c r="Z18492">
        <v>136791</v>
      </c>
      <c r="AA18492">
        <v>525180</v>
      </c>
      <c r="AB18492">
        <v>444635</v>
      </c>
      <c r="AC18492">
        <v>782237</v>
      </c>
      <c r="AD18492">
        <v>55742</v>
      </c>
      <c r="AE18492">
        <v>152006</v>
      </c>
    </row>
    <row r="18493" spans="1:31">
      <c r="A18493" t="s">
        <v>1417</v>
      </c>
      <c r="B18493" t="s">
        <v>11456</v>
      </c>
      <c r="C18493" t="s">
        <v>1418</v>
      </c>
      <c r="D18493" t="s">
        <v>407</v>
      </c>
      <c r="E18493" t="s">
        <v>9370</v>
      </c>
      <c r="F18493" t="s">
        <v>9371</v>
      </c>
      <c r="G18493" t="s">
        <v>2978</v>
      </c>
      <c r="H18493">
        <v>3</v>
      </c>
      <c r="I18493" t="s">
        <v>1218</v>
      </c>
      <c r="J18493" t="s">
        <v>11426</v>
      </c>
      <c r="K18493" t="s">
        <v>407</v>
      </c>
      <c r="L18493" t="s">
        <v>8939</v>
      </c>
      <c r="M18493" t="s">
        <v>8940</v>
      </c>
      <c r="N18493" t="s">
        <v>2978</v>
      </c>
      <c r="O18493">
        <v>3</v>
      </c>
      <c r="P18493">
        <v>0</v>
      </c>
      <c r="Q18493" t="s">
        <v>407</v>
      </c>
      <c r="R18493" t="s">
        <v>66</v>
      </c>
      <c r="S18493" t="s">
        <v>9130</v>
      </c>
      <c r="T18493">
        <v>44.18</v>
      </c>
      <c r="U18493">
        <v>33284727</v>
      </c>
      <c r="V18493">
        <v>32698367</v>
      </c>
      <c r="W18493">
        <v>0</v>
      </c>
      <c r="X18493">
        <v>39552</v>
      </c>
      <c r="Y18493">
        <v>160132</v>
      </c>
      <c r="Z18493">
        <v>13718</v>
      </c>
      <c r="AA18493">
        <v>97282</v>
      </c>
      <c r="AB18493">
        <v>66920</v>
      </c>
      <c r="AC18493">
        <v>177256</v>
      </c>
      <c r="AD18493">
        <v>7924</v>
      </c>
      <c r="AE18493">
        <v>23576</v>
      </c>
    </row>
    <row r="18494" spans="1:31">
      <c r="A18494" t="s">
        <v>1417</v>
      </c>
      <c r="B18494" t="s">
        <v>11456</v>
      </c>
      <c r="C18494" t="s">
        <v>1418</v>
      </c>
      <c r="D18494" t="s">
        <v>407</v>
      </c>
      <c r="E18494" t="s">
        <v>9370</v>
      </c>
      <c r="F18494" t="s">
        <v>9371</v>
      </c>
      <c r="G18494" t="s">
        <v>2978</v>
      </c>
      <c r="H18494">
        <v>3</v>
      </c>
      <c r="I18494" t="s">
        <v>1218</v>
      </c>
      <c r="J18494" t="s">
        <v>11427</v>
      </c>
      <c r="L18494" t="s">
        <v>3935</v>
      </c>
      <c r="M18494" t="s">
        <v>3935</v>
      </c>
      <c r="N18494" t="s">
        <v>2978</v>
      </c>
      <c r="O18494">
        <v>3</v>
      </c>
      <c r="P18494">
        <v>44</v>
      </c>
      <c r="Q18494" t="s">
        <v>407</v>
      </c>
      <c r="R18494" t="s">
        <v>66</v>
      </c>
      <c r="S18494" t="s">
        <v>9130</v>
      </c>
      <c r="T18494">
        <v>0</v>
      </c>
      <c r="U18494">
        <v>832620</v>
      </c>
      <c r="V18494">
        <v>0</v>
      </c>
      <c r="W18494">
        <v>0</v>
      </c>
      <c r="X18494">
        <v>137810</v>
      </c>
      <c r="Y18494">
        <v>309452</v>
      </c>
      <c r="Z18494">
        <v>44526</v>
      </c>
      <c r="AA18494">
        <v>95817</v>
      </c>
      <c r="AB18494">
        <v>107127</v>
      </c>
      <c r="AC18494">
        <v>88226</v>
      </c>
      <c r="AD18494">
        <v>14214</v>
      </c>
      <c r="AE18494">
        <v>35448</v>
      </c>
    </row>
    <row r="18495" spans="1:31">
      <c r="A18495" t="s">
        <v>1417</v>
      </c>
      <c r="B18495" t="s">
        <v>11456</v>
      </c>
      <c r="C18495" t="s">
        <v>1418</v>
      </c>
      <c r="D18495" t="s">
        <v>407</v>
      </c>
      <c r="E18495" t="s">
        <v>9370</v>
      </c>
      <c r="F18495" t="s">
        <v>9371</v>
      </c>
      <c r="G18495" t="s">
        <v>2978</v>
      </c>
      <c r="H18495">
        <v>3</v>
      </c>
      <c r="I18495" t="s">
        <v>11428</v>
      </c>
      <c r="J18495" t="s">
        <v>11429</v>
      </c>
      <c r="L18495" t="s">
        <v>3935</v>
      </c>
      <c r="M18495" t="s">
        <v>3935</v>
      </c>
      <c r="N18495" t="s">
        <v>2978</v>
      </c>
      <c r="O18495">
        <v>3</v>
      </c>
      <c r="P18495">
        <v>0</v>
      </c>
      <c r="Q18495" t="s">
        <v>407</v>
      </c>
      <c r="R18495" t="s">
        <v>66</v>
      </c>
      <c r="S18495" t="s">
        <v>9130</v>
      </c>
      <c r="T18495">
        <v>44.18</v>
      </c>
      <c r="U18495">
        <v>34117347</v>
      </c>
      <c r="V18495">
        <v>32698367</v>
      </c>
      <c r="W18495">
        <v>0</v>
      </c>
      <c r="X18495">
        <v>177362</v>
      </c>
      <c r="Y18495">
        <v>469584</v>
      </c>
      <c r="Z18495">
        <v>58244</v>
      </c>
      <c r="AA18495">
        <v>193099</v>
      </c>
      <c r="AB18495">
        <v>174047</v>
      </c>
      <c r="AC18495">
        <v>265482</v>
      </c>
      <c r="AD18495">
        <v>22138</v>
      </c>
      <c r="AE18495">
        <v>59024</v>
      </c>
    </row>
    <row r="18496" spans="1:31">
      <c r="A18496" t="s">
        <v>1417</v>
      </c>
      <c r="B18496" t="s">
        <v>11456</v>
      </c>
      <c r="C18496" t="s">
        <v>1418</v>
      </c>
      <c r="D18496" t="s">
        <v>407</v>
      </c>
      <c r="E18496" t="s">
        <v>9372</v>
      </c>
      <c r="F18496" t="s">
        <v>9373</v>
      </c>
      <c r="G18496" t="s">
        <v>5871</v>
      </c>
      <c r="H18496">
        <v>2</v>
      </c>
      <c r="I18496" t="s">
        <v>1218</v>
      </c>
      <c r="J18496" t="s">
        <v>11426</v>
      </c>
      <c r="K18496" t="s">
        <v>407</v>
      </c>
      <c r="L18496" t="s">
        <v>8834</v>
      </c>
      <c r="M18496" t="s">
        <v>8835</v>
      </c>
      <c r="N18496" t="s">
        <v>5871</v>
      </c>
      <c r="O18496">
        <v>2</v>
      </c>
      <c r="P18496">
        <v>0</v>
      </c>
      <c r="Q18496" t="s">
        <v>407</v>
      </c>
      <c r="R18496" t="s">
        <v>56</v>
      </c>
      <c r="S18496" t="s">
        <v>9130</v>
      </c>
      <c r="T18496">
        <v>91.88</v>
      </c>
      <c r="U18496">
        <v>73421737</v>
      </c>
      <c r="V18496">
        <v>71552716</v>
      </c>
      <c r="W18496">
        <v>0</v>
      </c>
      <c r="X18496">
        <v>126073</v>
      </c>
      <c r="Y18496">
        <v>510419</v>
      </c>
      <c r="Z18496">
        <v>43725</v>
      </c>
      <c r="AA18496">
        <v>310087</v>
      </c>
      <c r="AB18496">
        <v>213307</v>
      </c>
      <c r="AC18496">
        <v>565005</v>
      </c>
      <c r="AD18496">
        <v>25257</v>
      </c>
      <c r="AE18496">
        <v>75148</v>
      </c>
    </row>
    <row r="18497" spans="1:31">
      <c r="A18497" t="s">
        <v>1417</v>
      </c>
      <c r="B18497" t="s">
        <v>11456</v>
      </c>
      <c r="C18497" t="s">
        <v>1418</v>
      </c>
      <c r="D18497" t="s">
        <v>407</v>
      </c>
      <c r="E18497" t="s">
        <v>9372</v>
      </c>
      <c r="F18497" t="s">
        <v>9373</v>
      </c>
      <c r="G18497" t="s">
        <v>5871</v>
      </c>
      <c r="H18497">
        <v>2</v>
      </c>
      <c r="I18497" t="s">
        <v>1218</v>
      </c>
      <c r="J18497" t="s">
        <v>11427</v>
      </c>
      <c r="L18497" t="s">
        <v>3935</v>
      </c>
      <c r="M18497" t="s">
        <v>3935</v>
      </c>
      <c r="N18497" t="s">
        <v>5871</v>
      </c>
      <c r="O18497">
        <v>2</v>
      </c>
      <c r="P18497">
        <v>83</v>
      </c>
      <c r="Q18497" t="s">
        <v>407</v>
      </c>
      <c r="R18497" t="s">
        <v>56</v>
      </c>
      <c r="S18497" t="s">
        <v>9130</v>
      </c>
      <c r="T18497">
        <v>0</v>
      </c>
      <c r="U18497">
        <v>1570626</v>
      </c>
      <c r="V18497">
        <v>0</v>
      </c>
      <c r="W18497">
        <v>0</v>
      </c>
      <c r="X18497">
        <v>259960</v>
      </c>
      <c r="Y18497">
        <v>583739</v>
      </c>
      <c r="Z18497">
        <v>83993</v>
      </c>
      <c r="AA18497">
        <v>180746</v>
      </c>
      <c r="AB18497">
        <v>202080</v>
      </c>
      <c r="AC18497">
        <v>166427</v>
      </c>
      <c r="AD18497">
        <v>26814</v>
      </c>
      <c r="AE18497">
        <v>66867</v>
      </c>
    </row>
    <row r="18498" spans="1:31">
      <c r="A18498" t="s">
        <v>1417</v>
      </c>
      <c r="B18498" t="s">
        <v>11456</v>
      </c>
      <c r="C18498" t="s">
        <v>1418</v>
      </c>
      <c r="D18498" t="s">
        <v>407</v>
      </c>
      <c r="E18498" t="s">
        <v>9372</v>
      </c>
      <c r="F18498" t="s">
        <v>9373</v>
      </c>
      <c r="G18498" t="s">
        <v>5871</v>
      </c>
      <c r="H18498">
        <v>2</v>
      </c>
      <c r="I18498" t="s">
        <v>11428</v>
      </c>
      <c r="J18498" t="s">
        <v>11429</v>
      </c>
      <c r="L18498" t="s">
        <v>3935</v>
      </c>
      <c r="M18498" t="s">
        <v>3935</v>
      </c>
      <c r="N18498" t="s">
        <v>5871</v>
      </c>
      <c r="O18498">
        <v>2</v>
      </c>
      <c r="P18498">
        <v>0</v>
      </c>
      <c r="Q18498" t="s">
        <v>407</v>
      </c>
      <c r="R18498" t="s">
        <v>56</v>
      </c>
      <c r="S18498" t="s">
        <v>9130</v>
      </c>
      <c r="T18498">
        <v>91.88</v>
      </c>
      <c r="U18498">
        <v>74992363</v>
      </c>
      <c r="V18498">
        <v>71552716</v>
      </c>
      <c r="W18498">
        <v>0</v>
      </c>
      <c r="X18498">
        <v>386033</v>
      </c>
      <c r="Y18498">
        <v>1094158</v>
      </c>
      <c r="Z18498">
        <v>127718</v>
      </c>
      <c r="AA18498">
        <v>490833</v>
      </c>
      <c r="AB18498">
        <v>415387</v>
      </c>
      <c r="AC18498">
        <v>731432</v>
      </c>
      <c r="AD18498">
        <v>52071</v>
      </c>
      <c r="AE18498">
        <v>142015</v>
      </c>
    </row>
    <row r="18499" spans="1:31">
      <c r="A18499" t="s">
        <v>1417</v>
      </c>
      <c r="B18499" t="s">
        <v>11456</v>
      </c>
      <c r="C18499" t="s">
        <v>1418</v>
      </c>
      <c r="D18499" t="s">
        <v>407</v>
      </c>
      <c r="E18499" t="s">
        <v>9372</v>
      </c>
      <c r="F18499" t="s">
        <v>9373</v>
      </c>
      <c r="G18499" t="s">
        <v>8809</v>
      </c>
      <c r="H18499">
        <v>1</v>
      </c>
      <c r="I18499" t="s">
        <v>1218</v>
      </c>
      <c r="J18499" t="s">
        <v>11426</v>
      </c>
      <c r="K18499" t="s">
        <v>407</v>
      </c>
      <c r="L18499" t="s">
        <v>8834</v>
      </c>
      <c r="M18499" t="s">
        <v>8835</v>
      </c>
      <c r="N18499" t="s">
        <v>8809</v>
      </c>
      <c r="O18499">
        <v>1</v>
      </c>
      <c r="P18499">
        <v>0</v>
      </c>
      <c r="Q18499" t="s">
        <v>407</v>
      </c>
      <c r="R18499" t="s">
        <v>66</v>
      </c>
      <c r="S18499" t="s">
        <v>9130</v>
      </c>
      <c r="T18499">
        <v>15.43</v>
      </c>
      <c r="U18499">
        <v>12332683</v>
      </c>
      <c r="V18499">
        <v>12021181</v>
      </c>
      <c r="W18499">
        <v>0</v>
      </c>
      <c r="X18499">
        <v>21012</v>
      </c>
      <c r="Y18499">
        <v>85070</v>
      </c>
      <c r="Z18499">
        <v>7287</v>
      </c>
      <c r="AA18499">
        <v>51681</v>
      </c>
      <c r="AB18499">
        <v>35551</v>
      </c>
      <c r="AC18499">
        <v>94167</v>
      </c>
      <c r="AD18499">
        <v>4209</v>
      </c>
      <c r="AE18499">
        <v>12525</v>
      </c>
    </row>
    <row r="18500" spans="1:31">
      <c r="A18500" t="s">
        <v>1417</v>
      </c>
      <c r="B18500" t="s">
        <v>11456</v>
      </c>
      <c r="C18500" t="s">
        <v>1418</v>
      </c>
      <c r="D18500" t="s">
        <v>407</v>
      </c>
      <c r="E18500" t="s">
        <v>9372</v>
      </c>
      <c r="F18500" t="s">
        <v>9373</v>
      </c>
      <c r="G18500" t="s">
        <v>8809</v>
      </c>
      <c r="H18500">
        <v>1</v>
      </c>
      <c r="I18500" t="s">
        <v>1218</v>
      </c>
      <c r="J18500" t="s">
        <v>11427</v>
      </c>
      <c r="L18500" t="s">
        <v>3935</v>
      </c>
      <c r="M18500" t="s">
        <v>3935</v>
      </c>
      <c r="N18500" t="s">
        <v>8809</v>
      </c>
      <c r="O18500">
        <v>1</v>
      </c>
      <c r="P18500">
        <v>13</v>
      </c>
      <c r="Q18500" t="s">
        <v>407</v>
      </c>
      <c r="R18500" t="s">
        <v>66</v>
      </c>
      <c r="S18500" t="s">
        <v>9130</v>
      </c>
      <c r="T18500">
        <v>0</v>
      </c>
      <c r="U18500">
        <v>246003</v>
      </c>
      <c r="V18500">
        <v>0</v>
      </c>
      <c r="W18500">
        <v>0</v>
      </c>
      <c r="X18500">
        <v>40717</v>
      </c>
      <c r="Y18500">
        <v>91429</v>
      </c>
      <c r="Z18500">
        <v>13156</v>
      </c>
      <c r="AA18500">
        <v>28310</v>
      </c>
      <c r="AB18500">
        <v>31651</v>
      </c>
      <c r="AC18500">
        <v>26067</v>
      </c>
      <c r="AD18500">
        <v>4200</v>
      </c>
      <c r="AE18500">
        <v>10473</v>
      </c>
    </row>
    <row r="18501" spans="1:31">
      <c r="A18501" t="s">
        <v>1417</v>
      </c>
      <c r="B18501" t="s">
        <v>11456</v>
      </c>
      <c r="C18501" t="s">
        <v>1418</v>
      </c>
      <c r="D18501" t="s">
        <v>407</v>
      </c>
      <c r="E18501" t="s">
        <v>9372</v>
      </c>
      <c r="F18501" t="s">
        <v>9373</v>
      </c>
      <c r="G18501" t="s">
        <v>8809</v>
      </c>
      <c r="H18501">
        <v>1</v>
      </c>
      <c r="I18501" t="s">
        <v>11428</v>
      </c>
      <c r="J18501" t="s">
        <v>11429</v>
      </c>
      <c r="L18501" t="s">
        <v>3935</v>
      </c>
      <c r="M18501" t="s">
        <v>3935</v>
      </c>
      <c r="N18501" t="s">
        <v>8809</v>
      </c>
      <c r="O18501">
        <v>1</v>
      </c>
      <c r="P18501">
        <v>0</v>
      </c>
      <c r="Q18501" t="s">
        <v>407</v>
      </c>
      <c r="R18501" t="s">
        <v>66</v>
      </c>
      <c r="S18501" t="s">
        <v>9130</v>
      </c>
      <c r="T18501">
        <v>15.43</v>
      </c>
      <c r="U18501">
        <v>12578686</v>
      </c>
      <c r="V18501">
        <v>12021181</v>
      </c>
      <c r="W18501">
        <v>0</v>
      </c>
      <c r="X18501">
        <v>61729</v>
      </c>
      <c r="Y18501">
        <v>176499</v>
      </c>
      <c r="Z18501">
        <v>20443</v>
      </c>
      <c r="AA18501">
        <v>79991</v>
      </c>
      <c r="AB18501">
        <v>67202</v>
      </c>
      <c r="AC18501">
        <v>120234</v>
      </c>
      <c r="AD18501">
        <v>8409</v>
      </c>
      <c r="AE18501">
        <v>22998</v>
      </c>
    </row>
    <row r="18502" spans="1:31">
      <c r="A18502" t="s">
        <v>1417</v>
      </c>
      <c r="B18502" t="s">
        <v>11456</v>
      </c>
      <c r="C18502" t="s">
        <v>1418</v>
      </c>
      <c r="D18502" t="s">
        <v>407</v>
      </c>
      <c r="E18502" t="s">
        <v>9374</v>
      </c>
      <c r="F18502" t="s">
        <v>9375</v>
      </c>
      <c r="G18502" t="s">
        <v>8866</v>
      </c>
      <c r="H18502">
        <v>1</v>
      </c>
      <c r="I18502" t="s">
        <v>1218</v>
      </c>
      <c r="J18502" t="s">
        <v>11426</v>
      </c>
      <c r="K18502" t="s">
        <v>407</v>
      </c>
      <c r="L18502" t="s">
        <v>8864</v>
      </c>
      <c r="M18502" t="s">
        <v>8865</v>
      </c>
      <c r="N18502" t="s">
        <v>8866</v>
      </c>
      <c r="O18502">
        <v>1</v>
      </c>
      <c r="P18502">
        <v>0</v>
      </c>
      <c r="Q18502" t="s">
        <v>407</v>
      </c>
      <c r="R18502" t="s">
        <v>56</v>
      </c>
      <c r="S18502" t="s">
        <v>9130</v>
      </c>
      <c r="T18502">
        <v>82.24</v>
      </c>
      <c r="U18502">
        <v>69989492</v>
      </c>
      <c r="V18502">
        <v>68468622</v>
      </c>
      <c r="W18502">
        <v>0</v>
      </c>
      <c r="X18502">
        <v>102589</v>
      </c>
      <c r="Y18502">
        <v>415341</v>
      </c>
      <c r="Z18502">
        <v>35580</v>
      </c>
      <c r="AA18502">
        <v>252326</v>
      </c>
      <c r="AB18502">
        <v>173573</v>
      </c>
      <c r="AC18502">
        <v>459759</v>
      </c>
      <c r="AD18502">
        <v>20552</v>
      </c>
      <c r="AE18502">
        <v>61150</v>
      </c>
    </row>
    <row r="18503" spans="1:31">
      <c r="A18503" t="s">
        <v>1417</v>
      </c>
      <c r="B18503" t="s">
        <v>11456</v>
      </c>
      <c r="C18503" t="s">
        <v>1418</v>
      </c>
      <c r="D18503" t="s">
        <v>407</v>
      </c>
      <c r="E18503" t="s">
        <v>9374</v>
      </c>
      <c r="F18503" t="s">
        <v>9375</v>
      </c>
      <c r="G18503" t="s">
        <v>8866</v>
      </c>
      <c r="H18503">
        <v>1</v>
      </c>
      <c r="I18503" t="s">
        <v>1218</v>
      </c>
      <c r="J18503" t="s">
        <v>11427</v>
      </c>
      <c r="L18503" t="s">
        <v>3935</v>
      </c>
      <c r="M18503" t="s">
        <v>3935</v>
      </c>
      <c r="N18503" t="s">
        <v>8866</v>
      </c>
      <c r="O18503">
        <v>1</v>
      </c>
      <c r="P18503">
        <v>75</v>
      </c>
      <c r="Q18503" t="s">
        <v>407</v>
      </c>
      <c r="R18503" t="s">
        <v>56</v>
      </c>
      <c r="S18503" t="s">
        <v>9130</v>
      </c>
      <c r="T18503">
        <v>0</v>
      </c>
      <c r="U18503">
        <v>1419239</v>
      </c>
      <c r="V18503">
        <v>0</v>
      </c>
      <c r="W18503">
        <v>0</v>
      </c>
      <c r="X18503">
        <v>234903</v>
      </c>
      <c r="Y18503">
        <v>527475</v>
      </c>
      <c r="Z18503">
        <v>75897</v>
      </c>
      <c r="AA18503">
        <v>163324</v>
      </c>
      <c r="AB18503">
        <v>182603</v>
      </c>
      <c r="AC18503">
        <v>150386</v>
      </c>
      <c r="AD18503">
        <v>24229</v>
      </c>
      <c r="AE18503">
        <v>60422</v>
      </c>
    </row>
    <row r="18504" spans="1:31">
      <c r="A18504" t="s">
        <v>1417</v>
      </c>
      <c r="B18504" t="s">
        <v>11456</v>
      </c>
      <c r="C18504" t="s">
        <v>1418</v>
      </c>
      <c r="D18504" t="s">
        <v>407</v>
      </c>
      <c r="E18504" t="s">
        <v>9374</v>
      </c>
      <c r="F18504" t="s">
        <v>9375</v>
      </c>
      <c r="G18504" t="s">
        <v>8866</v>
      </c>
      <c r="H18504">
        <v>1</v>
      </c>
      <c r="I18504" t="s">
        <v>11428</v>
      </c>
      <c r="J18504" t="s">
        <v>11429</v>
      </c>
      <c r="L18504" t="s">
        <v>3935</v>
      </c>
      <c r="M18504" t="s">
        <v>3935</v>
      </c>
      <c r="N18504" t="s">
        <v>8866</v>
      </c>
      <c r="O18504">
        <v>1</v>
      </c>
      <c r="P18504">
        <v>0</v>
      </c>
      <c r="Q18504" t="s">
        <v>407</v>
      </c>
      <c r="R18504" t="s">
        <v>56</v>
      </c>
      <c r="S18504" t="s">
        <v>9130</v>
      </c>
      <c r="T18504">
        <v>82.24</v>
      </c>
      <c r="U18504">
        <v>71408731</v>
      </c>
      <c r="V18504">
        <v>68468622</v>
      </c>
      <c r="W18504">
        <v>0</v>
      </c>
      <c r="X18504">
        <v>337492</v>
      </c>
      <c r="Y18504">
        <v>942816</v>
      </c>
      <c r="Z18504">
        <v>111477</v>
      </c>
      <c r="AA18504">
        <v>415650</v>
      </c>
      <c r="AB18504">
        <v>356176</v>
      </c>
      <c r="AC18504">
        <v>610145</v>
      </c>
      <c r="AD18504">
        <v>44781</v>
      </c>
      <c r="AE18504">
        <v>121572</v>
      </c>
    </row>
    <row r="18505" spans="1:31">
      <c r="A18505" t="s">
        <v>1417</v>
      </c>
      <c r="B18505" t="s">
        <v>11456</v>
      </c>
      <c r="C18505" t="s">
        <v>1418</v>
      </c>
      <c r="D18505" t="s">
        <v>407</v>
      </c>
      <c r="E18505" t="s">
        <v>9376</v>
      </c>
      <c r="F18505" t="s">
        <v>9377</v>
      </c>
      <c r="G18505" t="s">
        <v>8941</v>
      </c>
      <c r="H18505">
        <v>2</v>
      </c>
      <c r="I18505" t="s">
        <v>1218</v>
      </c>
      <c r="J18505" t="s">
        <v>11426</v>
      </c>
      <c r="K18505" t="s">
        <v>407</v>
      </c>
      <c r="L18505" t="s">
        <v>8939</v>
      </c>
      <c r="M18505" t="s">
        <v>8940</v>
      </c>
      <c r="N18505" t="s">
        <v>8941</v>
      </c>
      <c r="O18505">
        <v>2</v>
      </c>
      <c r="P18505">
        <v>0</v>
      </c>
      <c r="Q18505" t="s">
        <v>407</v>
      </c>
      <c r="R18505" t="s">
        <v>56</v>
      </c>
      <c r="S18505" t="s">
        <v>9130</v>
      </c>
      <c r="T18505">
        <v>23.48</v>
      </c>
      <c r="U18505">
        <v>17700429</v>
      </c>
      <c r="V18505">
        <v>17388927</v>
      </c>
      <c r="W18505">
        <v>0</v>
      </c>
      <c r="X18505">
        <v>21012</v>
      </c>
      <c r="Y18505">
        <v>85070</v>
      </c>
      <c r="Z18505">
        <v>7287</v>
      </c>
      <c r="AA18505">
        <v>51681</v>
      </c>
      <c r="AB18505">
        <v>35551</v>
      </c>
      <c r="AC18505">
        <v>94167</v>
      </c>
      <c r="AD18505">
        <v>4209</v>
      </c>
      <c r="AE18505">
        <v>12525</v>
      </c>
    </row>
    <row r="18506" spans="1:31">
      <c r="A18506" t="s">
        <v>1417</v>
      </c>
      <c r="B18506" t="s">
        <v>11456</v>
      </c>
      <c r="C18506" t="s">
        <v>1418</v>
      </c>
      <c r="D18506" t="s">
        <v>407</v>
      </c>
      <c r="E18506" t="s">
        <v>9376</v>
      </c>
      <c r="F18506" t="s">
        <v>9377</v>
      </c>
      <c r="G18506" t="s">
        <v>8941</v>
      </c>
      <c r="H18506">
        <v>2</v>
      </c>
      <c r="I18506" t="s">
        <v>1218</v>
      </c>
      <c r="J18506" t="s">
        <v>11427</v>
      </c>
      <c r="L18506" t="s">
        <v>3935</v>
      </c>
      <c r="M18506" t="s">
        <v>3935</v>
      </c>
      <c r="N18506" t="s">
        <v>8941</v>
      </c>
      <c r="O18506">
        <v>2</v>
      </c>
      <c r="P18506">
        <v>12</v>
      </c>
      <c r="Q18506" t="s">
        <v>407</v>
      </c>
      <c r="R18506" t="s">
        <v>56</v>
      </c>
      <c r="S18506" t="s">
        <v>9130</v>
      </c>
      <c r="T18506">
        <v>0</v>
      </c>
      <c r="U18506">
        <v>227080</v>
      </c>
      <c r="V18506">
        <v>0</v>
      </c>
      <c r="W18506">
        <v>0</v>
      </c>
      <c r="X18506">
        <v>37585</v>
      </c>
      <c r="Y18506">
        <v>84396</v>
      </c>
      <c r="Z18506">
        <v>12144</v>
      </c>
      <c r="AA18506">
        <v>26132</v>
      </c>
      <c r="AB18506">
        <v>29216</v>
      </c>
      <c r="AC18506">
        <v>24062</v>
      </c>
      <c r="AD18506">
        <v>3877</v>
      </c>
      <c r="AE18506">
        <v>9668</v>
      </c>
    </row>
    <row r="18507" spans="1:31">
      <c r="A18507" t="s">
        <v>1417</v>
      </c>
      <c r="B18507" t="s">
        <v>11456</v>
      </c>
      <c r="C18507" t="s">
        <v>1418</v>
      </c>
      <c r="D18507" t="s">
        <v>407</v>
      </c>
      <c r="E18507" t="s">
        <v>9376</v>
      </c>
      <c r="F18507" t="s">
        <v>9377</v>
      </c>
      <c r="G18507" t="s">
        <v>8941</v>
      </c>
      <c r="H18507">
        <v>2</v>
      </c>
      <c r="I18507" t="s">
        <v>11428</v>
      </c>
      <c r="J18507" t="s">
        <v>11429</v>
      </c>
      <c r="L18507" t="s">
        <v>3935</v>
      </c>
      <c r="M18507" t="s">
        <v>3935</v>
      </c>
      <c r="N18507" t="s">
        <v>8941</v>
      </c>
      <c r="O18507">
        <v>2</v>
      </c>
      <c r="P18507">
        <v>0</v>
      </c>
      <c r="Q18507" t="s">
        <v>407</v>
      </c>
      <c r="R18507" t="s">
        <v>56</v>
      </c>
      <c r="S18507" t="s">
        <v>9130</v>
      </c>
      <c r="T18507">
        <v>23.48</v>
      </c>
      <c r="U18507">
        <v>17927509</v>
      </c>
      <c r="V18507">
        <v>17388927</v>
      </c>
      <c r="W18507">
        <v>0</v>
      </c>
      <c r="X18507">
        <v>58597</v>
      </c>
      <c r="Y18507">
        <v>169466</v>
      </c>
      <c r="Z18507">
        <v>19431</v>
      </c>
      <c r="AA18507">
        <v>77813</v>
      </c>
      <c r="AB18507">
        <v>64767</v>
      </c>
      <c r="AC18507">
        <v>118229</v>
      </c>
      <c r="AD18507">
        <v>8086</v>
      </c>
      <c r="AE18507">
        <v>22193</v>
      </c>
    </row>
    <row r="18508" spans="1:31">
      <c r="A18508" t="s">
        <v>1417</v>
      </c>
      <c r="B18508" t="s">
        <v>11456</v>
      </c>
      <c r="C18508" t="s">
        <v>1418</v>
      </c>
      <c r="D18508" t="s">
        <v>407</v>
      </c>
      <c r="E18508" t="s">
        <v>9376</v>
      </c>
      <c r="F18508" t="s">
        <v>9377</v>
      </c>
      <c r="G18508" t="s">
        <v>8943</v>
      </c>
      <c r="H18508">
        <v>1</v>
      </c>
      <c r="I18508" t="s">
        <v>1218</v>
      </c>
      <c r="J18508" t="s">
        <v>11426</v>
      </c>
      <c r="K18508" t="s">
        <v>407</v>
      </c>
      <c r="L18508" t="s">
        <v>8939</v>
      </c>
      <c r="M18508" t="s">
        <v>8940</v>
      </c>
      <c r="N18508" t="s">
        <v>8943</v>
      </c>
      <c r="O18508">
        <v>1</v>
      </c>
      <c r="P18508">
        <v>0</v>
      </c>
      <c r="Q18508" t="s">
        <v>407</v>
      </c>
      <c r="R18508" t="s">
        <v>56</v>
      </c>
      <c r="S18508" t="s">
        <v>9130</v>
      </c>
      <c r="T18508">
        <v>23.51</v>
      </c>
      <c r="U18508">
        <v>17782421</v>
      </c>
      <c r="V18508">
        <v>17415947</v>
      </c>
      <c r="W18508">
        <v>0</v>
      </c>
      <c r="X18508">
        <v>24720</v>
      </c>
      <c r="Y18508">
        <v>100082</v>
      </c>
      <c r="Z18508">
        <v>8574</v>
      </c>
      <c r="AA18508">
        <v>60801</v>
      </c>
      <c r="AB18508">
        <v>41825</v>
      </c>
      <c r="AC18508">
        <v>110785</v>
      </c>
      <c r="AD18508">
        <v>4952</v>
      </c>
      <c r="AE18508">
        <v>14735</v>
      </c>
    </row>
    <row r="18509" spans="1:31">
      <c r="A18509" t="s">
        <v>1417</v>
      </c>
      <c r="B18509" t="s">
        <v>11456</v>
      </c>
      <c r="C18509" t="s">
        <v>1418</v>
      </c>
      <c r="D18509" t="s">
        <v>407</v>
      </c>
      <c r="E18509" t="s">
        <v>9376</v>
      </c>
      <c r="F18509" t="s">
        <v>9377</v>
      </c>
      <c r="G18509" t="s">
        <v>8943</v>
      </c>
      <c r="H18509">
        <v>1</v>
      </c>
      <c r="I18509" t="s">
        <v>1218</v>
      </c>
      <c r="J18509" t="s">
        <v>11427</v>
      </c>
      <c r="L18509" t="s">
        <v>3935</v>
      </c>
      <c r="M18509" t="s">
        <v>3935</v>
      </c>
      <c r="N18509" t="s">
        <v>8943</v>
      </c>
      <c r="O18509">
        <v>1</v>
      </c>
      <c r="P18509">
        <v>14</v>
      </c>
      <c r="Q18509" t="s">
        <v>407</v>
      </c>
      <c r="R18509" t="s">
        <v>56</v>
      </c>
      <c r="S18509" t="s">
        <v>9130</v>
      </c>
      <c r="T18509">
        <v>0</v>
      </c>
      <c r="U18509">
        <v>264925</v>
      </c>
      <c r="V18509">
        <v>0</v>
      </c>
      <c r="W18509">
        <v>0</v>
      </c>
      <c r="X18509">
        <v>43849</v>
      </c>
      <c r="Y18509">
        <v>98462</v>
      </c>
      <c r="Z18509">
        <v>14167</v>
      </c>
      <c r="AA18509">
        <v>30487</v>
      </c>
      <c r="AB18509">
        <v>34086</v>
      </c>
      <c r="AC18509">
        <v>28072</v>
      </c>
      <c r="AD18509">
        <v>4523</v>
      </c>
      <c r="AE18509">
        <v>11279</v>
      </c>
    </row>
    <row r="18510" spans="1:31">
      <c r="A18510" t="s">
        <v>1417</v>
      </c>
      <c r="B18510" t="s">
        <v>11456</v>
      </c>
      <c r="C18510" t="s">
        <v>1418</v>
      </c>
      <c r="D18510" t="s">
        <v>407</v>
      </c>
      <c r="E18510" t="s">
        <v>9376</v>
      </c>
      <c r="F18510" t="s">
        <v>9377</v>
      </c>
      <c r="G18510" t="s">
        <v>8943</v>
      </c>
      <c r="H18510">
        <v>1</v>
      </c>
      <c r="I18510" t="s">
        <v>11428</v>
      </c>
      <c r="J18510" t="s">
        <v>11429</v>
      </c>
      <c r="L18510" t="s">
        <v>3935</v>
      </c>
      <c r="M18510" t="s">
        <v>3935</v>
      </c>
      <c r="N18510" t="s">
        <v>8943</v>
      </c>
      <c r="O18510">
        <v>1</v>
      </c>
      <c r="P18510">
        <v>0</v>
      </c>
      <c r="Q18510" t="s">
        <v>407</v>
      </c>
      <c r="R18510" t="s">
        <v>56</v>
      </c>
      <c r="S18510" t="s">
        <v>9130</v>
      </c>
      <c r="T18510">
        <v>23.51</v>
      </c>
      <c r="U18510">
        <v>18047346</v>
      </c>
      <c r="V18510">
        <v>17415947</v>
      </c>
      <c r="W18510">
        <v>0</v>
      </c>
      <c r="X18510">
        <v>68569</v>
      </c>
      <c r="Y18510">
        <v>198544</v>
      </c>
      <c r="Z18510">
        <v>22741</v>
      </c>
      <c r="AA18510">
        <v>91288</v>
      </c>
      <c r="AB18510">
        <v>75911</v>
      </c>
      <c r="AC18510">
        <v>138857</v>
      </c>
      <c r="AD18510">
        <v>9475</v>
      </c>
      <c r="AE18510">
        <v>26014</v>
      </c>
    </row>
    <row r="18511" spans="1:31">
      <c r="A18511" t="s">
        <v>1417</v>
      </c>
      <c r="B18511" t="s">
        <v>11456</v>
      </c>
      <c r="C18511" t="s">
        <v>1418</v>
      </c>
      <c r="D18511" t="s">
        <v>407</v>
      </c>
      <c r="E18511" t="s">
        <v>9378</v>
      </c>
      <c r="F18511" t="s">
        <v>9215</v>
      </c>
      <c r="G18511" t="s">
        <v>8910</v>
      </c>
      <c r="H18511">
        <v>1</v>
      </c>
      <c r="I18511" t="s">
        <v>1218</v>
      </c>
      <c r="J18511" t="s">
        <v>11426</v>
      </c>
      <c r="K18511" t="s">
        <v>407</v>
      </c>
      <c r="L18511" t="s">
        <v>8906</v>
      </c>
      <c r="M18511" t="s">
        <v>8907</v>
      </c>
      <c r="N18511" t="s">
        <v>8910</v>
      </c>
      <c r="O18511">
        <v>1</v>
      </c>
      <c r="P18511">
        <v>0</v>
      </c>
      <c r="Q18511" t="s">
        <v>407</v>
      </c>
      <c r="R18511" t="s">
        <v>66</v>
      </c>
      <c r="S18511" t="s">
        <v>9082</v>
      </c>
      <c r="T18511">
        <v>62.73</v>
      </c>
      <c r="U18511">
        <v>45058456</v>
      </c>
      <c r="V18511">
        <v>43739147</v>
      </c>
      <c r="W18511">
        <v>0</v>
      </c>
      <c r="X18511">
        <v>88993</v>
      </c>
      <c r="Y18511">
        <v>360296</v>
      </c>
      <c r="Z18511">
        <v>30865</v>
      </c>
      <c r="AA18511">
        <v>218885</v>
      </c>
      <c r="AB18511">
        <v>150570</v>
      </c>
      <c r="AC18511">
        <v>398827</v>
      </c>
      <c r="AD18511">
        <v>17828</v>
      </c>
      <c r="AE18511">
        <v>53045</v>
      </c>
    </row>
    <row r="18512" spans="1:31">
      <c r="A18512" t="s">
        <v>1417</v>
      </c>
      <c r="B18512" t="s">
        <v>11456</v>
      </c>
      <c r="C18512" t="s">
        <v>1418</v>
      </c>
      <c r="D18512" t="s">
        <v>407</v>
      </c>
      <c r="E18512" t="s">
        <v>9378</v>
      </c>
      <c r="F18512" t="s">
        <v>9215</v>
      </c>
      <c r="G18512" t="s">
        <v>8910</v>
      </c>
      <c r="H18512">
        <v>1</v>
      </c>
      <c r="I18512" t="s">
        <v>1218</v>
      </c>
      <c r="J18512" t="s">
        <v>11427</v>
      </c>
      <c r="L18512" t="s">
        <v>3935</v>
      </c>
      <c r="M18512" t="s">
        <v>3935</v>
      </c>
      <c r="N18512" t="s">
        <v>8910</v>
      </c>
      <c r="O18512">
        <v>1</v>
      </c>
      <c r="P18512">
        <v>91</v>
      </c>
      <c r="Q18512" t="s">
        <v>407</v>
      </c>
      <c r="R18512" t="s">
        <v>66</v>
      </c>
      <c r="S18512" t="s">
        <v>9082</v>
      </c>
      <c r="T18512">
        <v>0</v>
      </c>
      <c r="U18512">
        <v>1722012</v>
      </c>
      <c r="V18512">
        <v>0</v>
      </c>
      <c r="W18512">
        <v>0</v>
      </c>
      <c r="X18512">
        <v>285016</v>
      </c>
      <c r="Y18512">
        <v>640004</v>
      </c>
      <c r="Z18512">
        <v>92089</v>
      </c>
      <c r="AA18512">
        <v>198167</v>
      </c>
      <c r="AB18512">
        <v>221558</v>
      </c>
      <c r="AC18512">
        <v>182468</v>
      </c>
      <c r="AD18512">
        <v>29398</v>
      </c>
      <c r="AE18512">
        <v>73312</v>
      </c>
    </row>
    <row r="18513" spans="1:31">
      <c r="A18513" t="s">
        <v>1417</v>
      </c>
      <c r="B18513" t="s">
        <v>11456</v>
      </c>
      <c r="C18513" t="s">
        <v>1418</v>
      </c>
      <c r="D18513" t="s">
        <v>407</v>
      </c>
      <c r="E18513" t="s">
        <v>9378</v>
      </c>
      <c r="F18513" t="s">
        <v>9215</v>
      </c>
      <c r="G18513" t="s">
        <v>8910</v>
      </c>
      <c r="H18513">
        <v>1</v>
      </c>
      <c r="I18513" t="s">
        <v>11428</v>
      </c>
      <c r="J18513" t="s">
        <v>11429</v>
      </c>
      <c r="L18513" t="s">
        <v>3935</v>
      </c>
      <c r="M18513" t="s">
        <v>3935</v>
      </c>
      <c r="N18513" t="s">
        <v>8910</v>
      </c>
      <c r="O18513">
        <v>1</v>
      </c>
      <c r="P18513">
        <v>0</v>
      </c>
      <c r="Q18513" t="s">
        <v>407</v>
      </c>
      <c r="R18513" t="s">
        <v>66</v>
      </c>
      <c r="S18513" t="s">
        <v>9082</v>
      </c>
      <c r="T18513">
        <v>62.73</v>
      </c>
      <c r="U18513">
        <v>46780468</v>
      </c>
      <c r="V18513">
        <v>43739147</v>
      </c>
      <c r="W18513">
        <v>0</v>
      </c>
      <c r="X18513">
        <v>374009</v>
      </c>
      <c r="Y18513">
        <v>1000300</v>
      </c>
      <c r="Z18513">
        <v>122954</v>
      </c>
      <c r="AA18513">
        <v>417052</v>
      </c>
      <c r="AB18513">
        <v>372128</v>
      </c>
      <c r="AC18513">
        <v>581295</v>
      </c>
      <c r="AD18513">
        <v>47226</v>
      </c>
      <c r="AE18513">
        <v>126357</v>
      </c>
    </row>
    <row r="18514" spans="1:31">
      <c r="A18514" t="s">
        <v>1417</v>
      </c>
      <c r="B18514" t="s">
        <v>11456</v>
      </c>
      <c r="C18514" t="s">
        <v>1418</v>
      </c>
      <c r="D18514" t="s">
        <v>407</v>
      </c>
      <c r="E18514" t="s">
        <v>9378</v>
      </c>
      <c r="F18514" t="s">
        <v>9215</v>
      </c>
      <c r="G18514" t="s">
        <v>8911</v>
      </c>
      <c r="H18514">
        <v>2</v>
      </c>
      <c r="I18514" t="s">
        <v>1218</v>
      </c>
      <c r="J18514" t="s">
        <v>11426</v>
      </c>
      <c r="K18514" t="s">
        <v>407</v>
      </c>
      <c r="L18514" t="s">
        <v>8906</v>
      </c>
      <c r="M18514" t="s">
        <v>8907</v>
      </c>
      <c r="N18514" t="s">
        <v>8911</v>
      </c>
      <c r="O18514">
        <v>2</v>
      </c>
      <c r="P18514">
        <v>0</v>
      </c>
      <c r="Q18514" t="s">
        <v>407</v>
      </c>
      <c r="R18514" t="s">
        <v>66</v>
      </c>
      <c r="S18514" t="s">
        <v>9082</v>
      </c>
      <c r="T18514">
        <v>42.17</v>
      </c>
      <c r="U18514">
        <v>30155431</v>
      </c>
      <c r="V18514">
        <v>29422480</v>
      </c>
      <c r="W18514">
        <v>0</v>
      </c>
      <c r="X18514">
        <v>49441</v>
      </c>
      <c r="Y18514">
        <v>200165</v>
      </c>
      <c r="Z18514">
        <v>17147</v>
      </c>
      <c r="AA18514">
        <v>121603</v>
      </c>
      <c r="AB18514">
        <v>83650</v>
      </c>
      <c r="AC18514">
        <v>221570</v>
      </c>
      <c r="AD18514">
        <v>9905</v>
      </c>
      <c r="AE18514">
        <v>29470</v>
      </c>
    </row>
    <row r="18515" spans="1:31">
      <c r="A18515" t="s">
        <v>1417</v>
      </c>
      <c r="B18515" t="s">
        <v>11456</v>
      </c>
      <c r="C18515" t="s">
        <v>1418</v>
      </c>
      <c r="D18515" t="s">
        <v>407</v>
      </c>
      <c r="E18515" t="s">
        <v>9378</v>
      </c>
      <c r="F18515" t="s">
        <v>9215</v>
      </c>
      <c r="G18515" t="s">
        <v>8911</v>
      </c>
      <c r="H18515">
        <v>2</v>
      </c>
      <c r="I18515" t="s">
        <v>1218</v>
      </c>
      <c r="J18515" t="s">
        <v>11427</v>
      </c>
      <c r="L18515" t="s">
        <v>3935</v>
      </c>
      <c r="M18515" t="s">
        <v>3935</v>
      </c>
      <c r="N18515" t="s">
        <v>8911</v>
      </c>
      <c r="O18515">
        <v>2</v>
      </c>
      <c r="P18515">
        <v>65</v>
      </c>
      <c r="Q18515" t="s">
        <v>407</v>
      </c>
      <c r="R18515" t="s">
        <v>66</v>
      </c>
      <c r="S18515" t="s">
        <v>9082</v>
      </c>
      <c r="T18515">
        <v>0</v>
      </c>
      <c r="U18515">
        <v>1230009</v>
      </c>
      <c r="V18515">
        <v>0</v>
      </c>
      <c r="W18515">
        <v>0</v>
      </c>
      <c r="X18515">
        <v>203583</v>
      </c>
      <c r="Y18515">
        <v>457145</v>
      </c>
      <c r="Z18515">
        <v>65778</v>
      </c>
      <c r="AA18515">
        <v>141548</v>
      </c>
      <c r="AB18515">
        <v>158256</v>
      </c>
      <c r="AC18515">
        <v>130334</v>
      </c>
      <c r="AD18515">
        <v>20999</v>
      </c>
      <c r="AE18515">
        <v>52366</v>
      </c>
    </row>
    <row r="18516" spans="1:31">
      <c r="A18516" t="s">
        <v>1417</v>
      </c>
      <c r="B18516" t="s">
        <v>11456</v>
      </c>
      <c r="C18516" t="s">
        <v>1418</v>
      </c>
      <c r="D18516" t="s">
        <v>407</v>
      </c>
      <c r="E18516" t="s">
        <v>9378</v>
      </c>
      <c r="F18516" t="s">
        <v>9215</v>
      </c>
      <c r="G18516" t="s">
        <v>8911</v>
      </c>
      <c r="H18516">
        <v>2</v>
      </c>
      <c r="I18516" t="s">
        <v>11428</v>
      </c>
      <c r="J18516" t="s">
        <v>11429</v>
      </c>
      <c r="L18516" t="s">
        <v>3935</v>
      </c>
      <c r="M18516" t="s">
        <v>3935</v>
      </c>
      <c r="N18516" t="s">
        <v>8911</v>
      </c>
      <c r="O18516">
        <v>2</v>
      </c>
      <c r="P18516">
        <v>0</v>
      </c>
      <c r="Q18516" t="s">
        <v>407</v>
      </c>
      <c r="R18516" t="s">
        <v>66</v>
      </c>
      <c r="S18516" t="s">
        <v>9082</v>
      </c>
      <c r="T18516">
        <v>42.17</v>
      </c>
      <c r="U18516">
        <v>31385440</v>
      </c>
      <c r="V18516">
        <v>29422480</v>
      </c>
      <c r="W18516">
        <v>0</v>
      </c>
      <c r="X18516">
        <v>253024</v>
      </c>
      <c r="Y18516">
        <v>657310</v>
      </c>
      <c r="Z18516">
        <v>82925</v>
      </c>
      <c r="AA18516">
        <v>263151</v>
      </c>
      <c r="AB18516">
        <v>241906</v>
      </c>
      <c r="AC18516">
        <v>351904</v>
      </c>
      <c r="AD18516">
        <v>30904</v>
      </c>
      <c r="AE18516">
        <v>81836</v>
      </c>
    </row>
    <row r="18517" spans="1:31">
      <c r="A18517" t="s">
        <v>1417</v>
      </c>
      <c r="B18517" t="s">
        <v>11456</v>
      </c>
      <c r="C18517" t="s">
        <v>1418</v>
      </c>
      <c r="D18517" t="s">
        <v>407</v>
      </c>
      <c r="E18517" t="s">
        <v>9379</v>
      </c>
      <c r="F18517" t="s">
        <v>9380</v>
      </c>
      <c r="G18517" t="s">
        <v>8963</v>
      </c>
      <c r="H18517">
        <v>1</v>
      </c>
      <c r="I18517" t="s">
        <v>1218</v>
      </c>
      <c r="J18517" t="s">
        <v>11426</v>
      </c>
      <c r="K18517" t="s">
        <v>407</v>
      </c>
      <c r="L18517" t="s">
        <v>8961</v>
      </c>
      <c r="M18517" t="s">
        <v>8962</v>
      </c>
      <c r="N18517" t="s">
        <v>8963</v>
      </c>
      <c r="O18517">
        <v>1</v>
      </c>
      <c r="P18517">
        <v>0</v>
      </c>
      <c r="Q18517" t="s">
        <v>407</v>
      </c>
      <c r="R18517" t="s">
        <v>56</v>
      </c>
      <c r="S18517" t="s">
        <v>9130</v>
      </c>
      <c r="T18517">
        <v>44.25</v>
      </c>
      <c r="U18517">
        <v>35269347</v>
      </c>
      <c r="V18517">
        <v>34664665</v>
      </c>
      <c r="W18517">
        <v>0</v>
      </c>
      <c r="X18517">
        <v>40788</v>
      </c>
      <c r="Y18517">
        <v>165136</v>
      </c>
      <c r="Z18517">
        <v>14146</v>
      </c>
      <c r="AA18517">
        <v>100322</v>
      </c>
      <c r="AB18517">
        <v>69011</v>
      </c>
      <c r="AC18517">
        <v>182796</v>
      </c>
      <c r="AD18517">
        <v>8171</v>
      </c>
      <c r="AE18517">
        <v>24312</v>
      </c>
    </row>
    <row r="18518" spans="1:31">
      <c r="A18518" t="s">
        <v>1417</v>
      </c>
      <c r="B18518" t="s">
        <v>11456</v>
      </c>
      <c r="C18518" t="s">
        <v>1418</v>
      </c>
      <c r="D18518" t="s">
        <v>407</v>
      </c>
      <c r="E18518" t="s">
        <v>9379</v>
      </c>
      <c r="F18518" t="s">
        <v>9380</v>
      </c>
      <c r="G18518" t="s">
        <v>8963</v>
      </c>
      <c r="H18518">
        <v>1</v>
      </c>
      <c r="I18518" t="s">
        <v>1218</v>
      </c>
      <c r="J18518" t="s">
        <v>11427</v>
      </c>
      <c r="L18518" t="s">
        <v>3935</v>
      </c>
      <c r="M18518" t="s">
        <v>3935</v>
      </c>
      <c r="N18518" t="s">
        <v>8963</v>
      </c>
      <c r="O18518">
        <v>1</v>
      </c>
      <c r="P18518">
        <v>48</v>
      </c>
      <c r="Q18518" t="s">
        <v>407</v>
      </c>
      <c r="R18518" t="s">
        <v>56</v>
      </c>
      <c r="S18518" t="s">
        <v>9130</v>
      </c>
      <c r="T18518">
        <v>0</v>
      </c>
      <c r="U18518">
        <v>908314</v>
      </c>
      <c r="V18518">
        <v>0</v>
      </c>
      <c r="W18518">
        <v>0</v>
      </c>
      <c r="X18518">
        <v>150338</v>
      </c>
      <c r="Y18518">
        <v>337584</v>
      </c>
      <c r="Z18518">
        <v>48574</v>
      </c>
      <c r="AA18518">
        <v>104528</v>
      </c>
      <c r="AB18518">
        <v>116866</v>
      </c>
      <c r="AC18518">
        <v>96247</v>
      </c>
      <c r="AD18518">
        <v>15507</v>
      </c>
      <c r="AE18518">
        <v>38670</v>
      </c>
    </row>
    <row r="18519" spans="1:31">
      <c r="A18519" t="s">
        <v>1417</v>
      </c>
      <c r="B18519" t="s">
        <v>11456</v>
      </c>
      <c r="C18519" t="s">
        <v>1418</v>
      </c>
      <c r="D18519" t="s">
        <v>407</v>
      </c>
      <c r="E18519" t="s">
        <v>9379</v>
      </c>
      <c r="F18519" t="s">
        <v>9380</v>
      </c>
      <c r="G18519" t="s">
        <v>8963</v>
      </c>
      <c r="H18519">
        <v>1</v>
      </c>
      <c r="I18519" t="s">
        <v>11428</v>
      </c>
      <c r="J18519" t="s">
        <v>11429</v>
      </c>
      <c r="L18519" t="s">
        <v>3935</v>
      </c>
      <c r="M18519" t="s">
        <v>3935</v>
      </c>
      <c r="N18519" t="s">
        <v>8963</v>
      </c>
      <c r="O18519">
        <v>1</v>
      </c>
      <c r="P18519">
        <v>0</v>
      </c>
      <c r="Q18519" t="s">
        <v>407</v>
      </c>
      <c r="R18519" t="s">
        <v>56</v>
      </c>
      <c r="S18519" t="s">
        <v>9130</v>
      </c>
      <c r="T18519">
        <v>44.25</v>
      </c>
      <c r="U18519">
        <v>36177661</v>
      </c>
      <c r="V18519">
        <v>34664665</v>
      </c>
      <c r="W18519">
        <v>0</v>
      </c>
      <c r="X18519">
        <v>191126</v>
      </c>
      <c r="Y18519">
        <v>502720</v>
      </c>
      <c r="Z18519">
        <v>62720</v>
      </c>
      <c r="AA18519">
        <v>204850</v>
      </c>
      <c r="AB18519">
        <v>185877</v>
      </c>
      <c r="AC18519">
        <v>279043</v>
      </c>
      <c r="AD18519">
        <v>23678</v>
      </c>
      <c r="AE18519">
        <v>62982</v>
      </c>
    </row>
    <row r="18520" spans="1:31">
      <c r="A18520" t="s">
        <v>1417</v>
      </c>
      <c r="B18520" t="s">
        <v>11456</v>
      </c>
      <c r="C18520" t="s">
        <v>1418</v>
      </c>
      <c r="D18520" t="s">
        <v>407</v>
      </c>
      <c r="E18520" t="s">
        <v>9381</v>
      </c>
      <c r="F18520" t="s">
        <v>9382</v>
      </c>
      <c r="G18520" t="s">
        <v>5833</v>
      </c>
      <c r="H18520">
        <v>3</v>
      </c>
      <c r="I18520" t="s">
        <v>1218</v>
      </c>
      <c r="J18520" t="s">
        <v>11426</v>
      </c>
      <c r="K18520" t="s">
        <v>407</v>
      </c>
      <c r="L18520" t="s">
        <v>9028</v>
      </c>
      <c r="M18520" t="s">
        <v>9029</v>
      </c>
      <c r="N18520" t="s">
        <v>5833</v>
      </c>
      <c r="O18520">
        <v>3</v>
      </c>
      <c r="P18520">
        <v>0</v>
      </c>
      <c r="Q18520" t="s">
        <v>407</v>
      </c>
      <c r="R18520" t="s">
        <v>56</v>
      </c>
      <c r="S18520" t="s">
        <v>9130</v>
      </c>
      <c r="T18520">
        <v>22.52</v>
      </c>
      <c r="U18520">
        <v>17995198</v>
      </c>
      <c r="V18520">
        <v>17610401</v>
      </c>
      <c r="W18520">
        <v>0</v>
      </c>
      <c r="X18520">
        <v>25956</v>
      </c>
      <c r="Y18520">
        <v>105086</v>
      </c>
      <c r="Z18520">
        <v>9002</v>
      </c>
      <c r="AA18520">
        <v>63841</v>
      </c>
      <c r="AB18520">
        <v>43916</v>
      </c>
      <c r="AC18520">
        <v>116324</v>
      </c>
      <c r="AD18520">
        <v>5200</v>
      </c>
      <c r="AE18520">
        <v>15472</v>
      </c>
    </row>
    <row r="18521" spans="1:31">
      <c r="A18521" t="s">
        <v>1417</v>
      </c>
      <c r="B18521" t="s">
        <v>11456</v>
      </c>
      <c r="C18521" t="s">
        <v>1418</v>
      </c>
      <c r="D18521" t="s">
        <v>407</v>
      </c>
      <c r="E18521" t="s">
        <v>9381</v>
      </c>
      <c r="F18521" t="s">
        <v>9382</v>
      </c>
      <c r="G18521" t="s">
        <v>5833</v>
      </c>
      <c r="H18521">
        <v>3</v>
      </c>
      <c r="I18521" t="s">
        <v>1218</v>
      </c>
      <c r="J18521" t="s">
        <v>11427</v>
      </c>
      <c r="L18521" t="s">
        <v>3935</v>
      </c>
      <c r="M18521" t="s">
        <v>3935</v>
      </c>
      <c r="N18521" t="s">
        <v>5833</v>
      </c>
      <c r="O18521">
        <v>3</v>
      </c>
      <c r="P18521">
        <v>25</v>
      </c>
      <c r="Q18521" t="s">
        <v>407</v>
      </c>
      <c r="R18521" t="s">
        <v>56</v>
      </c>
      <c r="S18521" t="s">
        <v>9130</v>
      </c>
      <c r="T18521">
        <v>0</v>
      </c>
      <c r="U18521">
        <v>473080</v>
      </c>
      <c r="V18521">
        <v>0</v>
      </c>
      <c r="W18521">
        <v>0</v>
      </c>
      <c r="X18521">
        <v>78301</v>
      </c>
      <c r="Y18521">
        <v>175825</v>
      </c>
      <c r="Z18521">
        <v>25299</v>
      </c>
      <c r="AA18521">
        <v>54441</v>
      </c>
      <c r="AB18521">
        <v>60868</v>
      </c>
      <c r="AC18521">
        <v>50129</v>
      </c>
      <c r="AD18521">
        <v>8076</v>
      </c>
      <c r="AE18521">
        <v>20141</v>
      </c>
    </row>
    <row r="18522" spans="1:31">
      <c r="A18522" t="s">
        <v>1417</v>
      </c>
      <c r="B18522" t="s">
        <v>11456</v>
      </c>
      <c r="C18522" t="s">
        <v>1418</v>
      </c>
      <c r="D18522" t="s">
        <v>407</v>
      </c>
      <c r="E18522" t="s">
        <v>9381</v>
      </c>
      <c r="F18522" t="s">
        <v>9382</v>
      </c>
      <c r="G18522" t="s">
        <v>5833</v>
      </c>
      <c r="H18522">
        <v>3</v>
      </c>
      <c r="I18522" t="s">
        <v>11428</v>
      </c>
      <c r="J18522" t="s">
        <v>11429</v>
      </c>
      <c r="L18522" t="s">
        <v>3935</v>
      </c>
      <c r="M18522" t="s">
        <v>3935</v>
      </c>
      <c r="N18522" t="s">
        <v>5833</v>
      </c>
      <c r="O18522">
        <v>3</v>
      </c>
      <c r="P18522">
        <v>0</v>
      </c>
      <c r="Q18522" t="s">
        <v>407</v>
      </c>
      <c r="R18522" t="s">
        <v>56</v>
      </c>
      <c r="S18522" t="s">
        <v>9130</v>
      </c>
      <c r="T18522">
        <v>22.52</v>
      </c>
      <c r="U18522">
        <v>18468278</v>
      </c>
      <c r="V18522">
        <v>17610401</v>
      </c>
      <c r="W18522">
        <v>0</v>
      </c>
      <c r="X18522">
        <v>104257</v>
      </c>
      <c r="Y18522">
        <v>280911</v>
      </c>
      <c r="Z18522">
        <v>34301</v>
      </c>
      <c r="AA18522">
        <v>118282</v>
      </c>
      <c r="AB18522">
        <v>104784</v>
      </c>
      <c r="AC18522">
        <v>166453</v>
      </c>
      <c r="AD18522">
        <v>13276</v>
      </c>
      <c r="AE18522">
        <v>35613</v>
      </c>
    </row>
    <row r="18523" spans="1:31">
      <c r="A18523" t="s">
        <v>1417</v>
      </c>
      <c r="B18523" t="s">
        <v>11456</v>
      </c>
      <c r="C18523" t="s">
        <v>1418</v>
      </c>
      <c r="D18523" t="s">
        <v>407</v>
      </c>
      <c r="E18523" t="s">
        <v>9385</v>
      </c>
      <c r="F18523" t="s">
        <v>9386</v>
      </c>
      <c r="G18523" t="s">
        <v>5871</v>
      </c>
      <c r="H18523">
        <v>1</v>
      </c>
      <c r="I18523" t="s">
        <v>1218</v>
      </c>
      <c r="J18523" t="s">
        <v>11426</v>
      </c>
      <c r="K18523" t="s">
        <v>407</v>
      </c>
      <c r="L18523" t="s">
        <v>8961</v>
      </c>
      <c r="M18523" t="s">
        <v>8962</v>
      </c>
      <c r="N18523" t="s">
        <v>5871</v>
      </c>
      <c r="O18523">
        <v>1</v>
      </c>
      <c r="P18523">
        <v>0</v>
      </c>
      <c r="Q18523" t="s">
        <v>407</v>
      </c>
      <c r="R18523" t="s">
        <v>56</v>
      </c>
      <c r="S18523" t="s">
        <v>9130</v>
      </c>
      <c r="T18523">
        <v>88.64</v>
      </c>
      <c r="U18523">
        <v>70700291</v>
      </c>
      <c r="V18523">
        <v>69472600</v>
      </c>
      <c r="W18523">
        <v>0</v>
      </c>
      <c r="X18523">
        <v>82813</v>
      </c>
      <c r="Y18523">
        <v>335276</v>
      </c>
      <c r="Z18523">
        <v>28721</v>
      </c>
      <c r="AA18523">
        <v>203685</v>
      </c>
      <c r="AB18523">
        <v>140114</v>
      </c>
      <c r="AC18523">
        <v>371130</v>
      </c>
      <c r="AD18523">
        <v>16590</v>
      </c>
      <c r="AE18523">
        <v>49362</v>
      </c>
    </row>
    <row r="18524" spans="1:31">
      <c r="A18524" t="s">
        <v>1417</v>
      </c>
      <c r="B18524" t="s">
        <v>11456</v>
      </c>
      <c r="C18524" t="s">
        <v>1418</v>
      </c>
      <c r="D18524" t="s">
        <v>407</v>
      </c>
      <c r="E18524" t="s">
        <v>9385</v>
      </c>
      <c r="F18524" t="s">
        <v>9386</v>
      </c>
      <c r="G18524" t="s">
        <v>5871</v>
      </c>
      <c r="H18524">
        <v>1</v>
      </c>
      <c r="I18524" t="s">
        <v>1218</v>
      </c>
      <c r="J18524" t="s">
        <v>11427</v>
      </c>
      <c r="L18524" t="s">
        <v>3935</v>
      </c>
      <c r="M18524" t="s">
        <v>3935</v>
      </c>
      <c r="N18524" t="s">
        <v>5871</v>
      </c>
      <c r="O18524">
        <v>1</v>
      </c>
      <c r="P18524">
        <v>106</v>
      </c>
      <c r="Q18524" t="s">
        <v>407</v>
      </c>
      <c r="R18524" t="s">
        <v>56</v>
      </c>
      <c r="S18524" t="s">
        <v>9130</v>
      </c>
      <c r="T18524">
        <v>0</v>
      </c>
      <c r="U18524">
        <v>2005860</v>
      </c>
      <c r="V18524">
        <v>0</v>
      </c>
      <c r="W18524">
        <v>0</v>
      </c>
      <c r="X18524">
        <v>331996</v>
      </c>
      <c r="Y18524">
        <v>745499</v>
      </c>
      <c r="Z18524">
        <v>107268</v>
      </c>
      <c r="AA18524">
        <v>230832</v>
      </c>
      <c r="AB18524">
        <v>258079</v>
      </c>
      <c r="AC18524">
        <v>212545</v>
      </c>
      <c r="AD18524">
        <v>34244</v>
      </c>
      <c r="AE18524">
        <v>85397</v>
      </c>
    </row>
    <row r="18525" spans="1:31">
      <c r="A18525" t="s">
        <v>1417</v>
      </c>
      <c r="B18525" t="s">
        <v>11456</v>
      </c>
      <c r="C18525" t="s">
        <v>1418</v>
      </c>
      <c r="D18525" t="s">
        <v>407</v>
      </c>
      <c r="E18525" t="s">
        <v>9385</v>
      </c>
      <c r="F18525" t="s">
        <v>9386</v>
      </c>
      <c r="G18525" t="s">
        <v>5871</v>
      </c>
      <c r="H18525">
        <v>1</v>
      </c>
      <c r="I18525" t="s">
        <v>11428</v>
      </c>
      <c r="J18525" t="s">
        <v>11429</v>
      </c>
      <c r="L18525" t="s">
        <v>3935</v>
      </c>
      <c r="M18525" t="s">
        <v>3935</v>
      </c>
      <c r="N18525" t="s">
        <v>5871</v>
      </c>
      <c r="O18525">
        <v>1</v>
      </c>
      <c r="P18525">
        <v>0</v>
      </c>
      <c r="Q18525" t="s">
        <v>407</v>
      </c>
      <c r="R18525" t="s">
        <v>56</v>
      </c>
      <c r="S18525" t="s">
        <v>9130</v>
      </c>
      <c r="T18525">
        <v>88.64</v>
      </c>
      <c r="U18525">
        <v>72706151</v>
      </c>
      <c r="V18525">
        <v>69472600</v>
      </c>
      <c r="W18525">
        <v>0</v>
      </c>
      <c r="X18525">
        <v>414809</v>
      </c>
      <c r="Y18525">
        <v>1080775</v>
      </c>
      <c r="Z18525">
        <v>135989</v>
      </c>
      <c r="AA18525">
        <v>434517</v>
      </c>
      <c r="AB18525">
        <v>398193</v>
      </c>
      <c r="AC18525">
        <v>583675</v>
      </c>
      <c r="AD18525">
        <v>50834</v>
      </c>
      <c r="AE18525">
        <v>134759</v>
      </c>
    </row>
    <row r="18526" spans="1:31">
      <c r="A18526" t="s">
        <v>1417</v>
      </c>
      <c r="B18526" t="s">
        <v>11456</v>
      </c>
      <c r="C18526" t="s">
        <v>1418</v>
      </c>
      <c r="D18526" t="s">
        <v>407</v>
      </c>
      <c r="E18526" t="s">
        <v>9387</v>
      </c>
      <c r="F18526" t="s">
        <v>9388</v>
      </c>
      <c r="G18526" t="s">
        <v>5834</v>
      </c>
      <c r="H18526">
        <v>1</v>
      </c>
      <c r="I18526" t="s">
        <v>1218</v>
      </c>
      <c r="J18526" t="s">
        <v>11426</v>
      </c>
      <c r="K18526" t="s">
        <v>407</v>
      </c>
      <c r="L18526" t="s">
        <v>8951</v>
      </c>
      <c r="M18526" t="s">
        <v>8952</v>
      </c>
      <c r="N18526" t="s">
        <v>5834</v>
      </c>
      <c r="O18526">
        <v>1</v>
      </c>
      <c r="P18526">
        <v>0</v>
      </c>
      <c r="Q18526" t="s">
        <v>407</v>
      </c>
      <c r="R18526" t="s">
        <v>56</v>
      </c>
      <c r="S18526" t="s">
        <v>9130</v>
      </c>
      <c r="T18526">
        <v>452.89</v>
      </c>
      <c r="U18526">
        <v>360640905</v>
      </c>
      <c r="V18526">
        <v>354007713</v>
      </c>
      <c r="W18526">
        <v>0</v>
      </c>
      <c r="X18526">
        <v>447437</v>
      </c>
      <c r="Y18526">
        <v>1811489</v>
      </c>
      <c r="Z18526">
        <v>155180</v>
      </c>
      <c r="AA18526">
        <v>1100505</v>
      </c>
      <c r="AB18526">
        <v>757031</v>
      </c>
      <c r="AC18526">
        <v>2005212</v>
      </c>
      <c r="AD18526">
        <v>89637</v>
      </c>
      <c r="AE18526">
        <v>266701</v>
      </c>
    </row>
    <row r="18527" spans="1:31">
      <c r="A18527" t="s">
        <v>1417</v>
      </c>
      <c r="B18527" t="s">
        <v>11456</v>
      </c>
      <c r="C18527" t="s">
        <v>1418</v>
      </c>
      <c r="D18527" t="s">
        <v>407</v>
      </c>
      <c r="E18527" t="s">
        <v>9387</v>
      </c>
      <c r="F18527" t="s">
        <v>9388</v>
      </c>
      <c r="G18527" t="s">
        <v>5834</v>
      </c>
      <c r="H18527">
        <v>1</v>
      </c>
      <c r="I18527" t="s">
        <v>1218</v>
      </c>
      <c r="J18527" t="s">
        <v>11427</v>
      </c>
      <c r="L18527" t="s">
        <v>3935</v>
      </c>
      <c r="M18527" t="s">
        <v>3935</v>
      </c>
      <c r="N18527" t="s">
        <v>5834</v>
      </c>
      <c r="O18527">
        <v>1</v>
      </c>
      <c r="P18527">
        <v>337</v>
      </c>
      <c r="Q18527" t="s">
        <v>407</v>
      </c>
      <c r="R18527" t="s">
        <v>56</v>
      </c>
      <c r="S18527" t="s">
        <v>9130</v>
      </c>
      <c r="T18527">
        <v>0</v>
      </c>
      <c r="U18527">
        <v>6377118</v>
      </c>
      <c r="V18527">
        <v>0</v>
      </c>
      <c r="W18527">
        <v>0</v>
      </c>
      <c r="X18527">
        <v>1055498</v>
      </c>
      <c r="Y18527">
        <v>2370123</v>
      </c>
      <c r="Z18527">
        <v>341031</v>
      </c>
      <c r="AA18527">
        <v>733871</v>
      </c>
      <c r="AB18527">
        <v>820495</v>
      </c>
      <c r="AC18527">
        <v>675733</v>
      </c>
      <c r="AD18527">
        <v>108870</v>
      </c>
      <c r="AE18527">
        <v>271497</v>
      </c>
    </row>
    <row r="18528" spans="1:31">
      <c r="A18528" t="s">
        <v>1417</v>
      </c>
      <c r="B18528" t="s">
        <v>11456</v>
      </c>
      <c r="C18528" t="s">
        <v>1418</v>
      </c>
      <c r="D18528" t="s">
        <v>407</v>
      </c>
      <c r="E18528" t="s">
        <v>9387</v>
      </c>
      <c r="F18528" t="s">
        <v>9388</v>
      </c>
      <c r="G18528" t="s">
        <v>5834</v>
      </c>
      <c r="H18528">
        <v>1</v>
      </c>
      <c r="I18528" t="s">
        <v>11428</v>
      </c>
      <c r="J18528" t="s">
        <v>11429</v>
      </c>
      <c r="L18528" t="s">
        <v>3935</v>
      </c>
      <c r="M18528" t="s">
        <v>3935</v>
      </c>
      <c r="N18528" t="s">
        <v>5834</v>
      </c>
      <c r="O18528">
        <v>1</v>
      </c>
      <c r="P18528">
        <v>0</v>
      </c>
      <c r="Q18528" t="s">
        <v>407</v>
      </c>
      <c r="R18528" t="s">
        <v>56</v>
      </c>
      <c r="S18528" t="s">
        <v>9130</v>
      </c>
      <c r="T18528">
        <v>452.89</v>
      </c>
      <c r="U18528">
        <v>367018023</v>
      </c>
      <c r="V18528">
        <v>354007713</v>
      </c>
      <c r="W18528">
        <v>0</v>
      </c>
      <c r="X18528">
        <v>1502935</v>
      </c>
      <c r="Y18528">
        <v>4181612</v>
      </c>
      <c r="Z18528">
        <v>496211</v>
      </c>
      <c r="AA18528">
        <v>1834376</v>
      </c>
      <c r="AB18528">
        <v>1577526</v>
      </c>
      <c r="AC18528">
        <v>2680945</v>
      </c>
      <c r="AD18528">
        <v>198507</v>
      </c>
      <c r="AE18528">
        <v>538198</v>
      </c>
    </row>
    <row r="18529" spans="1:31">
      <c r="A18529" t="s">
        <v>1417</v>
      </c>
      <c r="B18529" t="s">
        <v>11456</v>
      </c>
      <c r="C18529" t="s">
        <v>1418</v>
      </c>
      <c r="D18529" t="s">
        <v>407</v>
      </c>
      <c r="E18529" t="s">
        <v>9387</v>
      </c>
      <c r="F18529" t="s">
        <v>9388</v>
      </c>
      <c r="G18529" t="s">
        <v>5835</v>
      </c>
      <c r="H18529">
        <v>1</v>
      </c>
      <c r="I18529" t="s">
        <v>1218</v>
      </c>
      <c r="J18529" t="s">
        <v>11426</v>
      </c>
      <c r="K18529" t="s">
        <v>407</v>
      </c>
      <c r="L18529" t="s">
        <v>8951</v>
      </c>
      <c r="M18529" t="s">
        <v>8952</v>
      </c>
      <c r="N18529" t="s">
        <v>5835</v>
      </c>
      <c r="O18529">
        <v>1</v>
      </c>
      <c r="P18529">
        <v>0</v>
      </c>
      <c r="Q18529" t="s">
        <v>407</v>
      </c>
      <c r="R18529" t="s">
        <v>56</v>
      </c>
      <c r="S18529" t="s">
        <v>9130</v>
      </c>
      <c r="T18529">
        <v>294.08999999999997</v>
      </c>
      <c r="U18529">
        <v>235250355</v>
      </c>
      <c r="V18529">
        <v>230999249</v>
      </c>
      <c r="W18529">
        <v>0</v>
      </c>
      <c r="X18529">
        <v>286755</v>
      </c>
      <c r="Y18529">
        <v>1160954</v>
      </c>
      <c r="Z18529">
        <v>99453</v>
      </c>
      <c r="AA18529">
        <v>705296</v>
      </c>
      <c r="AB18529">
        <v>485169</v>
      </c>
      <c r="AC18529">
        <v>1285108</v>
      </c>
      <c r="AD18529">
        <v>57447</v>
      </c>
      <c r="AE18529">
        <v>170924</v>
      </c>
    </row>
    <row r="18530" spans="1:31">
      <c r="A18530" t="s">
        <v>1417</v>
      </c>
      <c r="B18530" t="s">
        <v>11456</v>
      </c>
      <c r="C18530" t="s">
        <v>1418</v>
      </c>
      <c r="D18530" t="s">
        <v>407</v>
      </c>
      <c r="E18530" t="s">
        <v>9387</v>
      </c>
      <c r="F18530" t="s">
        <v>9388</v>
      </c>
      <c r="G18530" t="s">
        <v>5835</v>
      </c>
      <c r="H18530">
        <v>1</v>
      </c>
      <c r="I18530" t="s">
        <v>1218</v>
      </c>
      <c r="J18530" t="s">
        <v>11427</v>
      </c>
      <c r="L18530" t="s">
        <v>3935</v>
      </c>
      <c r="M18530" t="s">
        <v>3935</v>
      </c>
      <c r="N18530" t="s">
        <v>5835</v>
      </c>
      <c r="O18530">
        <v>1</v>
      </c>
      <c r="P18530">
        <v>255</v>
      </c>
      <c r="Q18530" t="s">
        <v>407</v>
      </c>
      <c r="R18530" t="s">
        <v>56</v>
      </c>
      <c r="S18530" t="s">
        <v>9130</v>
      </c>
      <c r="T18530">
        <v>0</v>
      </c>
      <c r="U18530">
        <v>4825417</v>
      </c>
      <c r="V18530">
        <v>0</v>
      </c>
      <c r="W18530">
        <v>0</v>
      </c>
      <c r="X18530">
        <v>798671</v>
      </c>
      <c r="Y18530">
        <v>1793417</v>
      </c>
      <c r="Z18530">
        <v>258050</v>
      </c>
      <c r="AA18530">
        <v>555303</v>
      </c>
      <c r="AB18530">
        <v>620850</v>
      </c>
      <c r="AC18530">
        <v>511312</v>
      </c>
      <c r="AD18530">
        <v>82379</v>
      </c>
      <c r="AE18530">
        <v>205435</v>
      </c>
    </row>
    <row r="18531" spans="1:31">
      <c r="A18531" t="s">
        <v>1417</v>
      </c>
      <c r="B18531" t="s">
        <v>11456</v>
      </c>
      <c r="C18531" t="s">
        <v>1418</v>
      </c>
      <c r="D18531" t="s">
        <v>407</v>
      </c>
      <c r="E18531" t="s">
        <v>9387</v>
      </c>
      <c r="F18531" t="s">
        <v>9388</v>
      </c>
      <c r="G18531" t="s">
        <v>5835</v>
      </c>
      <c r="H18531">
        <v>1</v>
      </c>
      <c r="I18531" t="s">
        <v>11428</v>
      </c>
      <c r="J18531" t="s">
        <v>11429</v>
      </c>
      <c r="L18531" t="s">
        <v>3935</v>
      </c>
      <c r="M18531" t="s">
        <v>3935</v>
      </c>
      <c r="N18531" t="s">
        <v>5835</v>
      </c>
      <c r="O18531">
        <v>1</v>
      </c>
      <c r="P18531">
        <v>0</v>
      </c>
      <c r="Q18531" t="s">
        <v>407</v>
      </c>
      <c r="R18531" t="s">
        <v>56</v>
      </c>
      <c r="S18531" t="s">
        <v>9130</v>
      </c>
      <c r="T18531">
        <v>294.08999999999997</v>
      </c>
      <c r="U18531">
        <v>240075772</v>
      </c>
      <c r="V18531">
        <v>230999249</v>
      </c>
      <c r="W18531">
        <v>0</v>
      </c>
      <c r="X18531">
        <v>1085426</v>
      </c>
      <c r="Y18531">
        <v>2954371</v>
      </c>
      <c r="Z18531">
        <v>357503</v>
      </c>
      <c r="AA18531">
        <v>1260599</v>
      </c>
      <c r="AB18531">
        <v>1106019</v>
      </c>
      <c r="AC18531">
        <v>1796420</v>
      </c>
      <c r="AD18531">
        <v>139826</v>
      </c>
      <c r="AE18531">
        <v>376359</v>
      </c>
    </row>
    <row r="18532" spans="1:31">
      <c r="A18532" t="s">
        <v>1417</v>
      </c>
      <c r="B18532" t="s">
        <v>11456</v>
      </c>
      <c r="C18532" t="s">
        <v>1418</v>
      </c>
      <c r="D18532" t="s">
        <v>407</v>
      </c>
      <c r="E18532" t="s">
        <v>9387</v>
      </c>
      <c r="F18532" t="s">
        <v>9388</v>
      </c>
      <c r="G18532" t="s">
        <v>5833</v>
      </c>
      <c r="H18532">
        <v>4</v>
      </c>
      <c r="I18532" t="s">
        <v>1218</v>
      </c>
      <c r="J18532" t="s">
        <v>11426</v>
      </c>
      <c r="K18532" t="s">
        <v>407</v>
      </c>
      <c r="L18532" t="s">
        <v>8951</v>
      </c>
      <c r="M18532" t="s">
        <v>8952</v>
      </c>
      <c r="N18532" t="s">
        <v>5833</v>
      </c>
      <c r="O18532">
        <v>4</v>
      </c>
      <c r="P18532">
        <v>0</v>
      </c>
      <c r="Q18532" t="s">
        <v>407</v>
      </c>
      <c r="R18532" t="s">
        <v>56</v>
      </c>
      <c r="S18532" t="s">
        <v>9130</v>
      </c>
      <c r="T18532">
        <v>45.28</v>
      </c>
      <c r="U18532">
        <v>36127293</v>
      </c>
      <c r="V18532">
        <v>35412667</v>
      </c>
      <c r="W18532">
        <v>0</v>
      </c>
      <c r="X18532">
        <v>48205</v>
      </c>
      <c r="Y18532">
        <v>195160</v>
      </c>
      <c r="Z18532">
        <v>16718</v>
      </c>
      <c r="AA18532">
        <v>118563</v>
      </c>
      <c r="AB18532">
        <v>81559</v>
      </c>
      <c r="AC18532">
        <v>216031</v>
      </c>
      <c r="AD18532">
        <v>9657</v>
      </c>
      <c r="AE18532">
        <v>28733</v>
      </c>
    </row>
    <row r="18533" spans="1:31">
      <c r="A18533" t="s">
        <v>1417</v>
      </c>
      <c r="B18533" t="s">
        <v>11456</v>
      </c>
      <c r="C18533" t="s">
        <v>1418</v>
      </c>
      <c r="D18533" t="s">
        <v>407</v>
      </c>
      <c r="E18533" t="s">
        <v>9387</v>
      </c>
      <c r="F18533" t="s">
        <v>9388</v>
      </c>
      <c r="G18533" t="s">
        <v>5833</v>
      </c>
      <c r="H18533">
        <v>4</v>
      </c>
      <c r="I18533" t="s">
        <v>1218</v>
      </c>
      <c r="J18533" t="s">
        <v>11427</v>
      </c>
      <c r="L18533" t="s">
        <v>3935</v>
      </c>
      <c r="M18533" t="s">
        <v>3935</v>
      </c>
      <c r="N18533" t="s">
        <v>5833</v>
      </c>
      <c r="O18533">
        <v>4</v>
      </c>
      <c r="P18533">
        <v>61</v>
      </c>
      <c r="Q18533" t="s">
        <v>407</v>
      </c>
      <c r="R18533" t="s">
        <v>56</v>
      </c>
      <c r="S18533" t="s">
        <v>9130</v>
      </c>
      <c r="T18533">
        <v>0</v>
      </c>
      <c r="U18533">
        <v>1154315</v>
      </c>
      <c r="V18533">
        <v>0</v>
      </c>
      <c r="W18533">
        <v>0</v>
      </c>
      <c r="X18533">
        <v>191055</v>
      </c>
      <c r="Y18533">
        <v>429013</v>
      </c>
      <c r="Z18533">
        <v>61730</v>
      </c>
      <c r="AA18533">
        <v>132837</v>
      </c>
      <c r="AB18533">
        <v>148517</v>
      </c>
      <c r="AC18533">
        <v>122314</v>
      </c>
      <c r="AD18533">
        <v>19706</v>
      </c>
      <c r="AE18533">
        <v>49143</v>
      </c>
    </row>
    <row r="18534" spans="1:31">
      <c r="A18534" t="s">
        <v>1417</v>
      </c>
      <c r="B18534" t="s">
        <v>11456</v>
      </c>
      <c r="C18534" t="s">
        <v>1418</v>
      </c>
      <c r="D18534" t="s">
        <v>407</v>
      </c>
      <c r="E18534" t="s">
        <v>9387</v>
      </c>
      <c r="F18534" t="s">
        <v>9388</v>
      </c>
      <c r="G18534" t="s">
        <v>5833</v>
      </c>
      <c r="H18534">
        <v>4</v>
      </c>
      <c r="I18534" t="s">
        <v>11428</v>
      </c>
      <c r="J18534" t="s">
        <v>11429</v>
      </c>
      <c r="L18534" t="s">
        <v>3935</v>
      </c>
      <c r="M18534" t="s">
        <v>3935</v>
      </c>
      <c r="N18534" t="s">
        <v>5833</v>
      </c>
      <c r="O18534">
        <v>4</v>
      </c>
      <c r="P18534">
        <v>0</v>
      </c>
      <c r="Q18534" t="s">
        <v>407</v>
      </c>
      <c r="R18534" t="s">
        <v>56</v>
      </c>
      <c r="S18534" t="s">
        <v>9130</v>
      </c>
      <c r="T18534">
        <v>45.28</v>
      </c>
      <c r="U18534">
        <v>37281608</v>
      </c>
      <c r="V18534">
        <v>35412667</v>
      </c>
      <c r="W18534">
        <v>0</v>
      </c>
      <c r="X18534">
        <v>239260</v>
      </c>
      <c r="Y18534">
        <v>624173</v>
      </c>
      <c r="Z18534">
        <v>78448</v>
      </c>
      <c r="AA18534">
        <v>251400</v>
      </c>
      <c r="AB18534">
        <v>230076</v>
      </c>
      <c r="AC18534">
        <v>338345</v>
      </c>
      <c r="AD18534">
        <v>29363</v>
      </c>
      <c r="AE18534">
        <v>77876</v>
      </c>
    </row>
    <row r="18535" spans="1:31">
      <c r="A18535" t="s">
        <v>1417</v>
      </c>
      <c r="B18535" t="s">
        <v>11456</v>
      </c>
      <c r="C18535" t="s">
        <v>1418</v>
      </c>
      <c r="D18535" t="s">
        <v>407</v>
      </c>
      <c r="E18535" t="s">
        <v>9387</v>
      </c>
      <c r="F18535" t="s">
        <v>9388</v>
      </c>
      <c r="G18535" t="s">
        <v>5836</v>
      </c>
      <c r="H18535">
        <v>2</v>
      </c>
      <c r="I18535" t="s">
        <v>1218</v>
      </c>
      <c r="J18535" t="s">
        <v>11426</v>
      </c>
      <c r="K18535" t="s">
        <v>407</v>
      </c>
      <c r="L18535" t="s">
        <v>8951</v>
      </c>
      <c r="M18535" t="s">
        <v>8952</v>
      </c>
      <c r="N18535" t="s">
        <v>5836</v>
      </c>
      <c r="O18535">
        <v>2</v>
      </c>
      <c r="P18535">
        <v>0</v>
      </c>
      <c r="Q18535" t="s">
        <v>407</v>
      </c>
      <c r="R18535" t="s">
        <v>56</v>
      </c>
      <c r="S18535" t="s">
        <v>9130</v>
      </c>
      <c r="T18535">
        <v>158.26</v>
      </c>
      <c r="U18535">
        <v>126079664</v>
      </c>
      <c r="V18535">
        <v>123734226</v>
      </c>
      <c r="W18535">
        <v>0</v>
      </c>
      <c r="X18535">
        <v>158210</v>
      </c>
      <c r="Y18535">
        <v>640526</v>
      </c>
      <c r="Z18535">
        <v>54870</v>
      </c>
      <c r="AA18535">
        <v>389129</v>
      </c>
      <c r="AB18535">
        <v>267680</v>
      </c>
      <c r="AC18535">
        <v>709025</v>
      </c>
      <c r="AD18535">
        <v>31695</v>
      </c>
      <c r="AE18535">
        <v>94303</v>
      </c>
    </row>
    <row r="18536" spans="1:31">
      <c r="A18536" t="s">
        <v>1417</v>
      </c>
      <c r="B18536" t="s">
        <v>11456</v>
      </c>
      <c r="C18536" t="s">
        <v>1418</v>
      </c>
      <c r="D18536" t="s">
        <v>407</v>
      </c>
      <c r="E18536" t="s">
        <v>9387</v>
      </c>
      <c r="F18536" t="s">
        <v>9388</v>
      </c>
      <c r="G18536" t="s">
        <v>5836</v>
      </c>
      <c r="H18536">
        <v>2</v>
      </c>
      <c r="I18536" t="s">
        <v>1218</v>
      </c>
      <c r="J18536" t="s">
        <v>11427</v>
      </c>
      <c r="L18536" t="s">
        <v>3935</v>
      </c>
      <c r="M18536" t="s">
        <v>3935</v>
      </c>
      <c r="N18536" t="s">
        <v>5836</v>
      </c>
      <c r="O18536">
        <v>2</v>
      </c>
      <c r="P18536">
        <v>147</v>
      </c>
      <c r="Q18536" t="s">
        <v>407</v>
      </c>
      <c r="R18536" t="s">
        <v>56</v>
      </c>
      <c r="S18536" t="s">
        <v>9130</v>
      </c>
      <c r="T18536">
        <v>0</v>
      </c>
      <c r="U18536">
        <v>2781710</v>
      </c>
      <c r="V18536">
        <v>0</v>
      </c>
      <c r="W18536">
        <v>0</v>
      </c>
      <c r="X18536">
        <v>460410</v>
      </c>
      <c r="Y18536">
        <v>1033852</v>
      </c>
      <c r="Z18536">
        <v>148758</v>
      </c>
      <c r="AA18536">
        <v>320116</v>
      </c>
      <c r="AB18536">
        <v>357902</v>
      </c>
      <c r="AC18536">
        <v>294756</v>
      </c>
      <c r="AD18536">
        <v>47489</v>
      </c>
      <c r="AE18536">
        <v>118427</v>
      </c>
    </row>
    <row r="18537" spans="1:31">
      <c r="A18537" t="s">
        <v>1417</v>
      </c>
      <c r="B18537" t="s">
        <v>11456</v>
      </c>
      <c r="C18537" t="s">
        <v>1418</v>
      </c>
      <c r="D18537" t="s">
        <v>407</v>
      </c>
      <c r="E18537" t="s">
        <v>9387</v>
      </c>
      <c r="F18537" t="s">
        <v>9388</v>
      </c>
      <c r="G18537" t="s">
        <v>5836</v>
      </c>
      <c r="H18537">
        <v>2</v>
      </c>
      <c r="I18537" t="s">
        <v>11428</v>
      </c>
      <c r="J18537" t="s">
        <v>11429</v>
      </c>
      <c r="L18537" t="s">
        <v>3935</v>
      </c>
      <c r="M18537" t="s">
        <v>3935</v>
      </c>
      <c r="N18537" t="s">
        <v>5836</v>
      </c>
      <c r="O18537">
        <v>2</v>
      </c>
      <c r="P18537">
        <v>0</v>
      </c>
      <c r="Q18537" t="s">
        <v>407</v>
      </c>
      <c r="R18537" t="s">
        <v>56</v>
      </c>
      <c r="S18537" t="s">
        <v>9130</v>
      </c>
      <c r="T18537">
        <v>158.26</v>
      </c>
      <c r="U18537">
        <v>128861374</v>
      </c>
      <c r="V18537">
        <v>123734226</v>
      </c>
      <c r="W18537">
        <v>0</v>
      </c>
      <c r="X18537">
        <v>618620</v>
      </c>
      <c r="Y18537">
        <v>1674378</v>
      </c>
      <c r="Z18537">
        <v>203628</v>
      </c>
      <c r="AA18537">
        <v>709245</v>
      </c>
      <c r="AB18537">
        <v>625582</v>
      </c>
      <c r="AC18537">
        <v>1003781</v>
      </c>
      <c r="AD18537">
        <v>79184</v>
      </c>
      <c r="AE18537">
        <v>212730</v>
      </c>
    </row>
    <row r="18538" spans="1:31">
      <c r="A18538" t="s">
        <v>1417</v>
      </c>
      <c r="B18538" t="s">
        <v>11456</v>
      </c>
      <c r="C18538" t="s">
        <v>1418</v>
      </c>
      <c r="D18538" t="s">
        <v>407</v>
      </c>
      <c r="E18538" t="s">
        <v>9387</v>
      </c>
      <c r="F18538" t="s">
        <v>9388</v>
      </c>
      <c r="G18538" t="s">
        <v>5837</v>
      </c>
      <c r="H18538">
        <v>5</v>
      </c>
      <c r="I18538" t="s">
        <v>1218</v>
      </c>
      <c r="J18538" t="s">
        <v>11426</v>
      </c>
      <c r="K18538" t="s">
        <v>407</v>
      </c>
      <c r="L18538" t="s">
        <v>8951</v>
      </c>
      <c r="M18538" t="s">
        <v>8952</v>
      </c>
      <c r="N18538" t="s">
        <v>5837</v>
      </c>
      <c r="O18538">
        <v>5</v>
      </c>
      <c r="P18538">
        <v>0</v>
      </c>
      <c r="Q18538" t="s">
        <v>407</v>
      </c>
      <c r="R18538" t="s">
        <v>56</v>
      </c>
      <c r="S18538" t="s">
        <v>9130</v>
      </c>
      <c r="T18538">
        <v>476.81</v>
      </c>
      <c r="U18538">
        <v>381238248</v>
      </c>
      <c r="V18538">
        <v>373982048</v>
      </c>
      <c r="W18538">
        <v>0</v>
      </c>
      <c r="X18538">
        <v>489462</v>
      </c>
      <c r="Y18538">
        <v>1981629</v>
      </c>
      <c r="Z18538">
        <v>169755</v>
      </c>
      <c r="AA18538">
        <v>1203867</v>
      </c>
      <c r="AB18538">
        <v>828134</v>
      </c>
      <c r="AC18538">
        <v>2193547</v>
      </c>
      <c r="AD18538">
        <v>98056</v>
      </c>
      <c r="AE18538">
        <v>291750</v>
      </c>
    </row>
    <row r="18539" spans="1:31">
      <c r="A18539" t="s">
        <v>1417</v>
      </c>
      <c r="B18539" t="s">
        <v>11456</v>
      </c>
      <c r="C18539" t="s">
        <v>1418</v>
      </c>
      <c r="D18539" t="s">
        <v>407</v>
      </c>
      <c r="E18539" t="s">
        <v>9387</v>
      </c>
      <c r="F18539" t="s">
        <v>9388</v>
      </c>
      <c r="G18539" t="s">
        <v>5837</v>
      </c>
      <c r="H18539">
        <v>5</v>
      </c>
      <c r="I18539" t="s">
        <v>1218</v>
      </c>
      <c r="J18539" t="s">
        <v>11427</v>
      </c>
      <c r="L18539" t="s">
        <v>3935</v>
      </c>
      <c r="M18539" t="s">
        <v>3935</v>
      </c>
      <c r="N18539" t="s">
        <v>5837</v>
      </c>
      <c r="O18539">
        <v>5</v>
      </c>
      <c r="P18539">
        <v>375</v>
      </c>
      <c r="Q18539" t="s">
        <v>407</v>
      </c>
      <c r="R18539" t="s">
        <v>56</v>
      </c>
      <c r="S18539" t="s">
        <v>9130</v>
      </c>
      <c r="T18539">
        <v>0</v>
      </c>
      <c r="U18539">
        <v>7096201</v>
      </c>
      <c r="V18539">
        <v>0</v>
      </c>
      <c r="W18539">
        <v>0</v>
      </c>
      <c r="X18539">
        <v>1174516</v>
      </c>
      <c r="Y18539">
        <v>2637377</v>
      </c>
      <c r="Z18539">
        <v>379486</v>
      </c>
      <c r="AA18539">
        <v>816622</v>
      </c>
      <c r="AB18539">
        <v>913014</v>
      </c>
      <c r="AC18539">
        <v>751929</v>
      </c>
      <c r="AD18539">
        <v>121146</v>
      </c>
      <c r="AE18539">
        <v>302111</v>
      </c>
    </row>
    <row r="18540" spans="1:31">
      <c r="A18540" t="s">
        <v>1417</v>
      </c>
      <c r="B18540" t="s">
        <v>11456</v>
      </c>
      <c r="C18540" t="s">
        <v>1418</v>
      </c>
      <c r="D18540" t="s">
        <v>407</v>
      </c>
      <c r="E18540" t="s">
        <v>9387</v>
      </c>
      <c r="F18540" t="s">
        <v>9388</v>
      </c>
      <c r="G18540" t="s">
        <v>5837</v>
      </c>
      <c r="H18540">
        <v>5</v>
      </c>
      <c r="I18540" t="s">
        <v>11428</v>
      </c>
      <c r="J18540" t="s">
        <v>11429</v>
      </c>
      <c r="L18540" t="s">
        <v>3935</v>
      </c>
      <c r="M18540" t="s">
        <v>3935</v>
      </c>
      <c r="N18540" t="s">
        <v>5837</v>
      </c>
      <c r="O18540">
        <v>5</v>
      </c>
      <c r="P18540">
        <v>0</v>
      </c>
      <c r="Q18540" t="s">
        <v>407</v>
      </c>
      <c r="R18540" t="s">
        <v>56</v>
      </c>
      <c r="S18540" t="s">
        <v>9130</v>
      </c>
      <c r="T18540">
        <v>476.81</v>
      </c>
      <c r="U18540">
        <v>388334449</v>
      </c>
      <c r="V18540">
        <v>373982048</v>
      </c>
      <c r="W18540">
        <v>0</v>
      </c>
      <c r="X18540">
        <v>1663978</v>
      </c>
      <c r="Y18540">
        <v>4619006</v>
      </c>
      <c r="Z18540">
        <v>549241</v>
      </c>
      <c r="AA18540">
        <v>2020489</v>
      </c>
      <c r="AB18540">
        <v>1741148</v>
      </c>
      <c r="AC18540">
        <v>2945476</v>
      </c>
      <c r="AD18540">
        <v>219202</v>
      </c>
      <c r="AE18540">
        <v>593861</v>
      </c>
    </row>
    <row r="18541" spans="1:31">
      <c r="A18541" t="s">
        <v>1417</v>
      </c>
      <c r="B18541" t="s">
        <v>11456</v>
      </c>
      <c r="C18541" t="s">
        <v>1418</v>
      </c>
      <c r="D18541" t="s">
        <v>407</v>
      </c>
      <c r="E18541" t="s">
        <v>9387</v>
      </c>
      <c r="F18541" t="s">
        <v>9388</v>
      </c>
      <c r="G18541" t="s">
        <v>5838</v>
      </c>
      <c r="H18541">
        <v>1</v>
      </c>
      <c r="I18541" t="s">
        <v>1218</v>
      </c>
      <c r="J18541" t="s">
        <v>11426</v>
      </c>
      <c r="K18541" t="s">
        <v>407</v>
      </c>
      <c r="L18541" t="s">
        <v>8951</v>
      </c>
      <c r="M18541" t="s">
        <v>8952</v>
      </c>
      <c r="N18541" t="s">
        <v>5838</v>
      </c>
      <c r="O18541">
        <v>1</v>
      </c>
      <c r="P18541">
        <v>0</v>
      </c>
      <c r="Q18541" t="s">
        <v>407</v>
      </c>
      <c r="R18541" t="s">
        <v>56</v>
      </c>
      <c r="S18541" t="s">
        <v>9130</v>
      </c>
      <c r="T18541">
        <v>498.89</v>
      </c>
      <c r="U18541">
        <v>398266958</v>
      </c>
      <c r="V18541">
        <v>391139023</v>
      </c>
      <c r="W18541">
        <v>0</v>
      </c>
      <c r="X18541">
        <v>480810</v>
      </c>
      <c r="Y18541">
        <v>1946600</v>
      </c>
      <c r="Z18541">
        <v>166755</v>
      </c>
      <c r="AA18541">
        <v>1182587</v>
      </c>
      <c r="AB18541">
        <v>813495</v>
      </c>
      <c r="AC18541">
        <v>2154772</v>
      </c>
      <c r="AD18541">
        <v>96323</v>
      </c>
      <c r="AE18541">
        <v>286593</v>
      </c>
    </row>
    <row r="18542" spans="1:31">
      <c r="A18542" t="s">
        <v>1417</v>
      </c>
      <c r="B18542" t="s">
        <v>11456</v>
      </c>
      <c r="C18542" t="s">
        <v>1418</v>
      </c>
      <c r="D18542" t="s">
        <v>407</v>
      </c>
      <c r="E18542" t="s">
        <v>9387</v>
      </c>
      <c r="F18542" t="s">
        <v>9388</v>
      </c>
      <c r="G18542" t="s">
        <v>5838</v>
      </c>
      <c r="H18542">
        <v>1</v>
      </c>
      <c r="I18542" t="s">
        <v>1218</v>
      </c>
      <c r="J18542" t="s">
        <v>11427</v>
      </c>
      <c r="L18542" t="s">
        <v>3935</v>
      </c>
      <c r="M18542" t="s">
        <v>3935</v>
      </c>
      <c r="N18542" t="s">
        <v>5838</v>
      </c>
      <c r="O18542">
        <v>1</v>
      </c>
      <c r="P18542">
        <v>429</v>
      </c>
      <c r="Q18542" t="s">
        <v>407</v>
      </c>
      <c r="R18542" t="s">
        <v>56</v>
      </c>
      <c r="S18542" t="s">
        <v>9130</v>
      </c>
      <c r="T18542">
        <v>0</v>
      </c>
      <c r="U18542">
        <v>8118055</v>
      </c>
      <c r="V18542">
        <v>0</v>
      </c>
      <c r="W18542">
        <v>0</v>
      </c>
      <c r="X18542">
        <v>1343646</v>
      </c>
      <c r="Y18542">
        <v>3017160</v>
      </c>
      <c r="Z18542">
        <v>434132</v>
      </c>
      <c r="AA18542">
        <v>934216</v>
      </c>
      <c r="AB18542">
        <v>1044488</v>
      </c>
      <c r="AC18542">
        <v>860207</v>
      </c>
      <c r="AD18542">
        <v>138591</v>
      </c>
      <c r="AE18542">
        <v>345615</v>
      </c>
    </row>
    <row r="18543" spans="1:31">
      <c r="A18543" t="s">
        <v>1417</v>
      </c>
      <c r="B18543" t="s">
        <v>11456</v>
      </c>
      <c r="C18543" t="s">
        <v>1418</v>
      </c>
      <c r="D18543" t="s">
        <v>407</v>
      </c>
      <c r="E18543" t="s">
        <v>9387</v>
      </c>
      <c r="F18543" t="s">
        <v>9388</v>
      </c>
      <c r="G18543" t="s">
        <v>5838</v>
      </c>
      <c r="H18543">
        <v>1</v>
      </c>
      <c r="I18543" t="s">
        <v>11428</v>
      </c>
      <c r="J18543" t="s">
        <v>11429</v>
      </c>
      <c r="L18543" t="s">
        <v>3935</v>
      </c>
      <c r="M18543" t="s">
        <v>3935</v>
      </c>
      <c r="N18543" t="s">
        <v>5838</v>
      </c>
      <c r="O18543">
        <v>1</v>
      </c>
      <c r="P18543">
        <v>0</v>
      </c>
      <c r="Q18543" t="s">
        <v>407</v>
      </c>
      <c r="R18543" t="s">
        <v>56</v>
      </c>
      <c r="S18543" t="s">
        <v>9130</v>
      </c>
      <c r="T18543">
        <v>498.89</v>
      </c>
      <c r="U18543">
        <v>406385013</v>
      </c>
      <c r="V18543">
        <v>391139023</v>
      </c>
      <c r="W18543">
        <v>0</v>
      </c>
      <c r="X18543">
        <v>1824456</v>
      </c>
      <c r="Y18543">
        <v>4963760</v>
      </c>
      <c r="Z18543">
        <v>600887</v>
      </c>
      <c r="AA18543">
        <v>2116803</v>
      </c>
      <c r="AB18543">
        <v>1857983</v>
      </c>
      <c r="AC18543">
        <v>3014979</v>
      </c>
      <c r="AD18543">
        <v>234914</v>
      </c>
      <c r="AE18543">
        <v>632208</v>
      </c>
    </row>
    <row r="18544" spans="1:31">
      <c r="A18544" t="s">
        <v>1417</v>
      </c>
      <c r="B18544" t="s">
        <v>11456</v>
      </c>
      <c r="C18544" t="s">
        <v>1418</v>
      </c>
      <c r="D18544" t="s">
        <v>407</v>
      </c>
      <c r="E18544" t="s">
        <v>9387</v>
      </c>
      <c r="F18544" t="s">
        <v>9388</v>
      </c>
      <c r="G18544" t="s">
        <v>5839</v>
      </c>
      <c r="H18544">
        <v>1</v>
      </c>
      <c r="I18544" t="s">
        <v>1218</v>
      </c>
      <c r="J18544" t="s">
        <v>11426</v>
      </c>
      <c r="K18544" t="s">
        <v>407</v>
      </c>
      <c r="L18544" t="s">
        <v>8951</v>
      </c>
      <c r="M18544" t="s">
        <v>8952</v>
      </c>
      <c r="N18544" t="s">
        <v>5839</v>
      </c>
      <c r="O18544">
        <v>1</v>
      </c>
      <c r="P18544">
        <v>0</v>
      </c>
      <c r="Q18544" t="s">
        <v>407</v>
      </c>
      <c r="R18544" t="s">
        <v>56</v>
      </c>
      <c r="S18544" t="s">
        <v>9130</v>
      </c>
      <c r="T18544">
        <v>203.46</v>
      </c>
      <c r="U18544">
        <v>162441472</v>
      </c>
      <c r="V18544">
        <v>159546322</v>
      </c>
      <c r="W18544">
        <v>0</v>
      </c>
      <c r="X18544">
        <v>195290</v>
      </c>
      <c r="Y18544">
        <v>790650</v>
      </c>
      <c r="Z18544">
        <v>67731</v>
      </c>
      <c r="AA18544">
        <v>480331</v>
      </c>
      <c r="AB18544">
        <v>330417</v>
      </c>
      <c r="AC18544">
        <v>875203</v>
      </c>
      <c r="AD18544">
        <v>39123</v>
      </c>
      <c r="AE18544">
        <v>116405</v>
      </c>
    </row>
    <row r="18545" spans="1:31">
      <c r="A18545" t="s">
        <v>1417</v>
      </c>
      <c r="B18545" t="s">
        <v>11456</v>
      </c>
      <c r="C18545" t="s">
        <v>1418</v>
      </c>
      <c r="D18545" t="s">
        <v>407</v>
      </c>
      <c r="E18545" t="s">
        <v>9387</v>
      </c>
      <c r="F18545" t="s">
        <v>9388</v>
      </c>
      <c r="G18545" t="s">
        <v>5839</v>
      </c>
      <c r="H18545">
        <v>1</v>
      </c>
      <c r="I18545" t="s">
        <v>1218</v>
      </c>
      <c r="J18545" t="s">
        <v>11426</v>
      </c>
      <c r="K18545" t="s">
        <v>407</v>
      </c>
      <c r="L18545" t="s">
        <v>9028</v>
      </c>
      <c r="M18545" t="s">
        <v>9029</v>
      </c>
      <c r="N18545" t="s">
        <v>5839</v>
      </c>
      <c r="O18545">
        <v>1</v>
      </c>
      <c r="P18545">
        <v>0</v>
      </c>
      <c r="Q18545" t="s">
        <v>407</v>
      </c>
      <c r="R18545" t="s">
        <v>56</v>
      </c>
      <c r="S18545" t="s">
        <v>9130</v>
      </c>
      <c r="T18545">
        <v>90.75</v>
      </c>
      <c r="U18545">
        <v>72327427</v>
      </c>
      <c r="V18545">
        <v>71026440</v>
      </c>
      <c r="W18545">
        <v>0</v>
      </c>
      <c r="X18545">
        <v>87757</v>
      </c>
      <c r="Y18545">
        <v>355292</v>
      </c>
      <c r="Z18545">
        <v>30436</v>
      </c>
      <c r="AA18545">
        <v>215845</v>
      </c>
      <c r="AB18545">
        <v>148479</v>
      </c>
      <c r="AC18545">
        <v>393288</v>
      </c>
      <c r="AD18545">
        <v>17581</v>
      </c>
      <c r="AE18545">
        <v>52309</v>
      </c>
    </row>
    <row r="18546" spans="1:31">
      <c r="A18546" t="s">
        <v>1417</v>
      </c>
      <c r="B18546" t="s">
        <v>11456</v>
      </c>
      <c r="C18546" t="s">
        <v>1418</v>
      </c>
      <c r="D18546" t="s">
        <v>407</v>
      </c>
      <c r="E18546" t="s">
        <v>9387</v>
      </c>
      <c r="F18546" t="s">
        <v>9388</v>
      </c>
      <c r="G18546" t="s">
        <v>5839</v>
      </c>
      <c r="H18546">
        <v>1</v>
      </c>
      <c r="I18546" t="s">
        <v>1218</v>
      </c>
      <c r="J18546" t="s">
        <v>11427</v>
      </c>
      <c r="L18546" t="s">
        <v>3935</v>
      </c>
      <c r="M18546" t="s">
        <v>3935</v>
      </c>
      <c r="N18546" t="s">
        <v>5839</v>
      </c>
      <c r="O18546">
        <v>1</v>
      </c>
      <c r="P18546">
        <v>254</v>
      </c>
      <c r="Q18546" t="s">
        <v>407</v>
      </c>
      <c r="R18546" t="s">
        <v>56</v>
      </c>
      <c r="S18546" t="s">
        <v>9130</v>
      </c>
      <c r="T18546">
        <v>0</v>
      </c>
      <c r="U18546">
        <v>4806492</v>
      </c>
      <c r="V18546">
        <v>0</v>
      </c>
      <c r="W18546">
        <v>0</v>
      </c>
      <c r="X18546">
        <v>795539</v>
      </c>
      <c r="Y18546">
        <v>1786383</v>
      </c>
      <c r="Z18546">
        <v>257038</v>
      </c>
      <c r="AA18546">
        <v>553125</v>
      </c>
      <c r="AB18546">
        <v>618415</v>
      </c>
      <c r="AC18546">
        <v>509306</v>
      </c>
      <c r="AD18546">
        <v>82056</v>
      </c>
      <c r="AE18546">
        <v>204630</v>
      </c>
    </row>
    <row r="18547" spans="1:31">
      <c r="A18547" t="s">
        <v>1417</v>
      </c>
      <c r="B18547" t="s">
        <v>11456</v>
      </c>
      <c r="C18547" t="s">
        <v>1418</v>
      </c>
      <c r="D18547" t="s">
        <v>407</v>
      </c>
      <c r="E18547" t="s">
        <v>9387</v>
      </c>
      <c r="F18547" t="s">
        <v>9388</v>
      </c>
      <c r="G18547" t="s">
        <v>5839</v>
      </c>
      <c r="H18547">
        <v>1</v>
      </c>
      <c r="I18547" t="s">
        <v>11428</v>
      </c>
      <c r="J18547" t="s">
        <v>11429</v>
      </c>
      <c r="L18547" t="s">
        <v>3935</v>
      </c>
      <c r="M18547" t="s">
        <v>3935</v>
      </c>
      <c r="N18547" t="s">
        <v>5839</v>
      </c>
      <c r="O18547">
        <v>1</v>
      </c>
      <c r="P18547">
        <v>0</v>
      </c>
      <c r="Q18547" t="s">
        <v>407</v>
      </c>
      <c r="R18547" t="s">
        <v>56</v>
      </c>
      <c r="S18547" t="s">
        <v>9130</v>
      </c>
      <c r="T18547">
        <v>294.20999999999998</v>
      </c>
      <c r="U18547">
        <v>239575391</v>
      </c>
      <c r="V18547">
        <v>230572762</v>
      </c>
      <c r="W18547">
        <v>0</v>
      </c>
      <c r="X18547">
        <v>1078586</v>
      </c>
      <c r="Y18547">
        <v>2932325</v>
      </c>
      <c r="Z18547">
        <v>355205</v>
      </c>
      <c r="AA18547">
        <v>1249301</v>
      </c>
      <c r="AB18547">
        <v>1097311</v>
      </c>
      <c r="AC18547">
        <v>1777797</v>
      </c>
      <c r="AD18547">
        <v>138760</v>
      </c>
      <c r="AE18547">
        <v>373344</v>
      </c>
    </row>
    <row r="18548" spans="1:31">
      <c r="A18548" t="s">
        <v>1417</v>
      </c>
      <c r="B18548" t="s">
        <v>11456</v>
      </c>
      <c r="C18548" t="s">
        <v>1418</v>
      </c>
      <c r="D18548" t="s">
        <v>407</v>
      </c>
      <c r="E18548" t="s">
        <v>9390</v>
      </c>
      <c r="F18548" t="s">
        <v>9391</v>
      </c>
      <c r="G18548" t="s">
        <v>5837</v>
      </c>
      <c r="H18548">
        <v>6</v>
      </c>
      <c r="I18548" t="s">
        <v>1218</v>
      </c>
      <c r="J18548" t="s">
        <v>11426</v>
      </c>
      <c r="K18548" t="s">
        <v>407</v>
      </c>
      <c r="L18548" t="s">
        <v>8951</v>
      </c>
      <c r="M18548" t="s">
        <v>8952</v>
      </c>
      <c r="N18548" t="s">
        <v>5837</v>
      </c>
      <c r="O18548">
        <v>6</v>
      </c>
      <c r="P18548">
        <v>0</v>
      </c>
      <c r="Q18548" t="s">
        <v>407</v>
      </c>
      <c r="R18548" t="s">
        <v>56</v>
      </c>
      <c r="S18548" t="s">
        <v>9130</v>
      </c>
      <c r="T18548">
        <v>159.38</v>
      </c>
      <c r="U18548">
        <v>127410185</v>
      </c>
      <c r="V18548">
        <v>125009776</v>
      </c>
      <c r="W18548">
        <v>0</v>
      </c>
      <c r="X18548">
        <v>161918</v>
      </c>
      <c r="Y18548">
        <v>655539</v>
      </c>
      <c r="Z18548">
        <v>56156</v>
      </c>
      <c r="AA18548">
        <v>398249</v>
      </c>
      <c r="AB18548">
        <v>273953</v>
      </c>
      <c r="AC18548">
        <v>725643</v>
      </c>
      <c r="AD18548">
        <v>32438</v>
      </c>
      <c r="AE18548">
        <v>96513</v>
      </c>
    </row>
    <row r="18549" spans="1:31">
      <c r="A18549" t="s">
        <v>1417</v>
      </c>
      <c r="B18549" t="s">
        <v>11456</v>
      </c>
      <c r="C18549" t="s">
        <v>1418</v>
      </c>
      <c r="D18549" t="s">
        <v>407</v>
      </c>
      <c r="E18549" t="s">
        <v>9390</v>
      </c>
      <c r="F18549" t="s">
        <v>9391</v>
      </c>
      <c r="G18549" t="s">
        <v>5837</v>
      </c>
      <c r="H18549">
        <v>6</v>
      </c>
      <c r="I18549" t="s">
        <v>1218</v>
      </c>
      <c r="J18549" t="s">
        <v>11426</v>
      </c>
      <c r="K18549" t="s">
        <v>407</v>
      </c>
      <c r="L18549" t="s">
        <v>8951</v>
      </c>
      <c r="M18549" t="s">
        <v>8952</v>
      </c>
      <c r="N18549" t="s">
        <v>8953</v>
      </c>
      <c r="O18549">
        <v>1</v>
      </c>
      <c r="P18549">
        <v>0</v>
      </c>
      <c r="Q18549" t="s">
        <v>407</v>
      </c>
      <c r="R18549" t="s">
        <v>56</v>
      </c>
      <c r="S18549" t="s">
        <v>9130</v>
      </c>
      <c r="T18549">
        <v>45.43</v>
      </c>
      <c r="U18549">
        <v>36289059</v>
      </c>
      <c r="V18549">
        <v>35627889</v>
      </c>
      <c r="W18549">
        <v>0</v>
      </c>
      <c r="X18549">
        <v>44599</v>
      </c>
      <c r="Y18549">
        <v>180561</v>
      </c>
      <c r="Z18549">
        <v>15468</v>
      </c>
      <c r="AA18549">
        <v>109694</v>
      </c>
      <c r="AB18549">
        <v>75458</v>
      </c>
      <c r="AC18549">
        <v>199871</v>
      </c>
      <c r="AD18549">
        <v>8935</v>
      </c>
      <c r="AE18549">
        <v>26584</v>
      </c>
    </row>
    <row r="18550" spans="1:31">
      <c r="A18550" t="s">
        <v>1417</v>
      </c>
      <c r="B18550" t="s">
        <v>11456</v>
      </c>
      <c r="C18550" t="s">
        <v>1418</v>
      </c>
      <c r="D18550" t="s">
        <v>407</v>
      </c>
      <c r="E18550" t="s">
        <v>9390</v>
      </c>
      <c r="F18550" t="s">
        <v>9391</v>
      </c>
      <c r="G18550" t="s">
        <v>5837</v>
      </c>
      <c r="H18550">
        <v>6</v>
      </c>
      <c r="I18550" t="s">
        <v>1218</v>
      </c>
      <c r="J18550" t="s">
        <v>11427</v>
      </c>
      <c r="L18550" t="s">
        <v>3935</v>
      </c>
      <c r="M18550" t="s">
        <v>3935</v>
      </c>
      <c r="N18550" t="s">
        <v>5837</v>
      </c>
      <c r="O18550">
        <v>6</v>
      </c>
      <c r="P18550">
        <v>160</v>
      </c>
      <c r="Q18550" t="s">
        <v>407</v>
      </c>
      <c r="R18550" t="s">
        <v>56</v>
      </c>
      <c r="S18550" t="s">
        <v>9130</v>
      </c>
      <c r="T18550">
        <v>0</v>
      </c>
      <c r="U18550">
        <v>3027714</v>
      </c>
      <c r="V18550">
        <v>0</v>
      </c>
      <c r="W18550">
        <v>0</v>
      </c>
      <c r="X18550">
        <v>501127</v>
      </c>
      <c r="Y18550">
        <v>1125281</v>
      </c>
      <c r="Z18550">
        <v>161914</v>
      </c>
      <c r="AA18550">
        <v>348426</v>
      </c>
      <c r="AB18550">
        <v>389553</v>
      </c>
      <c r="AC18550">
        <v>320823</v>
      </c>
      <c r="AD18550">
        <v>51689</v>
      </c>
      <c r="AE18550">
        <v>128901</v>
      </c>
    </row>
    <row r="18551" spans="1:31">
      <c r="A18551" t="s">
        <v>1417</v>
      </c>
      <c r="B18551" t="s">
        <v>11456</v>
      </c>
      <c r="C18551" t="s">
        <v>1418</v>
      </c>
      <c r="D18551" t="s">
        <v>407</v>
      </c>
      <c r="E18551" t="s">
        <v>9390</v>
      </c>
      <c r="F18551" t="s">
        <v>9391</v>
      </c>
      <c r="G18551" t="s">
        <v>5837</v>
      </c>
      <c r="H18551">
        <v>6</v>
      </c>
      <c r="I18551" t="s">
        <v>11428</v>
      </c>
      <c r="J18551" t="s">
        <v>11429</v>
      </c>
      <c r="L18551" t="s">
        <v>3935</v>
      </c>
      <c r="M18551" t="s">
        <v>3935</v>
      </c>
      <c r="N18551" t="s">
        <v>5837</v>
      </c>
      <c r="O18551">
        <v>6</v>
      </c>
      <c r="P18551">
        <v>0</v>
      </c>
      <c r="Q18551" t="s">
        <v>407</v>
      </c>
      <c r="R18551" t="s">
        <v>56</v>
      </c>
      <c r="S18551" t="s">
        <v>9130</v>
      </c>
      <c r="T18551">
        <v>204.81</v>
      </c>
      <c r="U18551">
        <v>130437899</v>
      </c>
      <c r="V18551">
        <v>125009776</v>
      </c>
      <c r="W18551">
        <v>0</v>
      </c>
      <c r="X18551">
        <v>663045</v>
      </c>
      <c r="Y18551">
        <v>1780820</v>
      </c>
      <c r="Z18551">
        <v>218070</v>
      </c>
      <c r="AA18551">
        <v>746675</v>
      </c>
      <c r="AB18551">
        <v>663506</v>
      </c>
      <c r="AC18551">
        <v>1046466</v>
      </c>
      <c r="AD18551">
        <v>84127</v>
      </c>
      <c r="AE18551">
        <v>225414</v>
      </c>
    </row>
    <row r="18552" spans="1:31">
      <c r="A18552" t="s">
        <v>1417</v>
      </c>
      <c r="B18552" t="s">
        <v>11456</v>
      </c>
      <c r="C18552" t="s">
        <v>1418</v>
      </c>
      <c r="D18552" t="s">
        <v>407</v>
      </c>
      <c r="E18552" t="s">
        <v>9390</v>
      </c>
      <c r="F18552" t="s">
        <v>9391</v>
      </c>
      <c r="G18552" t="s">
        <v>5837</v>
      </c>
      <c r="H18552">
        <v>6</v>
      </c>
      <c r="I18552" t="s">
        <v>11428</v>
      </c>
      <c r="J18552" t="s">
        <v>11429</v>
      </c>
      <c r="L18552" t="s">
        <v>3935</v>
      </c>
      <c r="M18552" t="s">
        <v>3935</v>
      </c>
      <c r="N18552" t="s">
        <v>8953</v>
      </c>
      <c r="O18552">
        <v>1</v>
      </c>
      <c r="P18552">
        <v>0</v>
      </c>
      <c r="Q18552" t="s">
        <v>407</v>
      </c>
      <c r="R18552" t="s">
        <v>56</v>
      </c>
      <c r="S18552" t="s">
        <v>9130</v>
      </c>
      <c r="T18552">
        <v>0</v>
      </c>
      <c r="U18552">
        <v>36289059</v>
      </c>
      <c r="V18552">
        <v>35627889</v>
      </c>
      <c r="W18552">
        <v>0</v>
      </c>
      <c r="X18552">
        <v>44599</v>
      </c>
      <c r="Y18552">
        <v>180561</v>
      </c>
      <c r="Z18552">
        <v>15468</v>
      </c>
      <c r="AA18552">
        <v>109694</v>
      </c>
      <c r="AB18552">
        <v>75458</v>
      </c>
      <c r="AC18552">
        <v>199871</v>
      </c>
      <c r="AD18552">
        <v>8935</v>
      </c>
      <c r="AE18552">
        <v>26584</v>
      </c>
    </row>
    <row r="18553" spans="1:31">
      <c r="A18553" t="s">
        <v>1417</v>
      </c>
      <c r="B18553" t="s">
        <v>11456</v>
      </c>
      <c r="C18553" t="s">
        <v>1418</v>
      </c>
      <c r="D18553" t="s">
        <v>407</v>
      </c>
      <c r="E18553" t="s">
        <v>9390</v>
      </c>
      <c r="F18553" t="s">
        <v>9391</v>
      </c>
      <c r="G18553" t="s">
        <v>5840</v>
      </c>
      <c r="H18553">
        <v>3</v>
      </c>
      <c r="I18553" t="s">
        <v>1218</v>
      </c>
      <c r="J18553" t="s">
        <v>11426</v>
      </c>
      <c r="K18553" t="s">
        <v>407</v>
      </c>
      <c r="L18553" t="s">
        <v>8951</v>
      </c>
      <c r="M18553" t="s">
        <v>8952</v>
      </c>
      <c r="N18553" t="s">
        <v>5840</v>
      </c>
      <c r="O18553">
        <v>3</v>
      </c>
      <c r="P18553">
        <v>0</v>
      </c>
      <c r="Q18553" t="s">
        <v>407</v>
      </c>
      <c r="R18553" t="s">
        <v>56</v>
      </c>
      <c r="S18553" t="s">
        <v>9130</v>
      </c>
      <c r="T18553">
        <v>203.19</v>
      </c>
      <c r="U18553">
        <v>162814156</v>
      </c>
      <c r="V18553">
        <v>159625826</v>
      </c>
      <c r="W18553">
        <v>0</v>
      </c>
      <c r="X18553">
        <v>215067</v>
      </c>
      <c r="Y18553">
        <v>870716</v>
      </c>
      <c r="Z18553">
        <v>74589</v>
      </c>
      <c r="AA18553">
        <v>528972</v>
      </c>
      <c r="AB18553">
        <v>363877</v>
      </c>
      <c r="AC18553">
        <v>963831</v>
      </c>
      <c r="AD18553">
        <v>43085</v>
      </c>
      <c r="AE18553">
        <v>128193</v>
      </c>
    </row>
    <row r="18554" spans="1:31">
      <c r="A18554" t="s">
        <v>1417</v>
      </c>
      <c r="B18554" t="s">
        <v>11456</v>
      </c>
      <c r="C18554" t="s">
        <v>1418</v>
      </c>
      <c r="D18554" t="s">
        <v>407</v>
      </c>
      <c r="E18554" t="s">
        <v>9390</v>
      </c>
      <c r="F18554" t="s">
        <v>9391</v>
      </c>
      <c r="G18554" t="s">
        <v>5840</v>
      </c>
      <c r="H18554">
        <v>3</v>
      </c>
      <c r="I18554" t="s">
        <v>1218</v>
      </c>
      <c r="J18554" t="s">
        <v>11427</v>
      </c>
      <c r="L18554" t="s">
        <v>3935</v>
      </c>
      <c r="M18554" t="s">
        <v>3935</v>
      </c>
      <c r="N18554" t="s">
        <v>5840</v>
      </c>
      <c r="O18554">
        <v>3</v>
      </c>
      <c r="P18554">
        <v>164</v>
      </c>
      <c r="Q18554" t="s">
        <v>407</v>
      </c>
      <c r="R18554" t="s">
        <v>56</v>
      </c>
      <c r="S18554" t="s">
        <v>9130</v>
      </c>
      <c r="T18554">
        <v>0</v>
      </c>
      <c r="U18554">
        <v>3103405</v>
      </c>
      <c r="V18554">
        <v>0</v>
      </c>
      <c r="W18554">
        <v>0</v>
      </c>
      <c r="X18554">
        <v>513655</v>
      </c>
      <c r="Y18554">
        <v>1153413</v>
      </c>
      <c r="Z18554">
        <v>165962</v>
      </c>
      <c r="AA18554">
        <v>357136</v>
      </c>
      <c r="AB18554">
        <v>399291</v>
      </c>
      <c r="AC18554">
        <v>328844</v>
      </c>
      <c r="AD18554">
        <v>52981</v>
      </c>
      <c r="AE18554">
        <v>132123</v>
      </c>
    </row>
    <row r="18555" spans="1:31">
      <c r="A18555" t="s">
        <v>1417</v>
      </c>
      <c r="B18555" t="s">
        <v>11456</v>
      </c>
      <c r="C18555" t="s">
        <v>1418</v>
      </c>
      <c r="D18555" t="s">
        <v>407</v>
      </c>
      <c r="E18555" t="s">
        <v>9390</v>
      </c>
      <c r="F18555" t="s">
        <v>9391</v>
      </c>
      <c r="G18555" t="s">
        <v>5840</v>
      </c>
      <c r="H18555">
        <v>3</v>
      </c>
      <c r="I18555" t="s">
        <v>11428</v>
      </c>
      <c r="J18555" t="s">
        <v>11429</v>
      </c>
      <c r="L18555" t="s">
        <v>3935</v>
      </c>
      <c r="M18555" t="s">
        <v>3935</v>
      </c>
      <c r="N18555" t="s">
        <v>5840</v>
      </c>
      <c r="O18555">
        <v>3</v>
      </c>
      <c r="P18555">
        <v>0</v>
      </c>
      <c r="Q18555" t="s">
        <v>407</v>
      </c>
      <c r="R18555" t="s">
        <v>56</v>
      </c>
      <c r="S18555" t="s">
        <v>9130</v>
      </c>
      <c r="T18555">
        <v>203.19</v>
      </c>
      <c r="U18555">
        <v>165917561</v>
      </c>
      <c r="V18555">
        <v>159625826</v>
      </c>
      <c r="W18555">
        <v>0</v>
      </c>
      <c r="X18555">
        <v>728722</v>
      </c>
      <c r="Y18555">
        <v>2024129</v>
      </c>
      <c r="Z18555">
        <v>240551</v>
      </c>
      <c r="AA18555">
        <v>886108</v>
      </c>
      <c r="AB18555">
        <v>763168</v>
      </c>
      <c r="AC18555">
        <v>1292675</v>
      </c>
      <c r="AD18555">
        <v>96066</v>
      </c>
      <c r="AE18555">
        <v>260316</v>
      </c>
    </row>
    <row r="18556" spans="1:31">
      <c r="A18556" t="s">
        <v>1417</v>
      </c>
      <c r="B18556" t="s">
        <v>11456</v>
      </c>
      <c r="C18556" t="s">
        <v>1418</v>
      </c>
      <c r="D18556" t="s">
        <v>407</v>
      </c>
      <c r="E18556" t="s">
        <v>9392</v>
      </c>
      <c r="F18556" t="s">
        <v>9393</v>
      </c>
      <c r="G18556" t="s">
        <v>5841</v>
      </c>
      <c r="H18556">
        <v>1</v>
      </c>
      <c r="I18556" t="s">
        <v>1218</v>
      </c>
      <c r="J18556" t="s">
        <v>11426</v>
      </c>
      <c r="K18556" t="s">
        <v>407</v>
      </c>
      <c r="L18556" t="s">
        <v>8951</v>
      </c>
      <c r="M18556" t="s">
        <v>8952</v>
      </c>
      <c r="N18556" t="s">
        <v>5841</v>
      </c>
      <c r="O18556">
        <v>1</v>
      </c>
      <c r="P18556">
        <v>0</v>
      </c>
      <c r="Q18556" t="s">
        <v>407</v>
      </c>
      <c r="R18556" t="s">
        <v>56</v>
      </c>
      <c r="S18556" t="s">
        <v>9130</v>
      </c>
      <c r="T18556">
        <v>203.07</v>
      </c>
      <c r="U18556">
        <v>162411263</v>
      </c>
      <c r="V18556">
        <v>159442819</v>
      </c>
      <c r="W18556">
        <v>0</v>
      </c>
      <c r="X18556">
        <v>200234</v>
      </c>
      <c r="Y18556">
        <v>810666</v>
      </c>
      <c r="Z18556">
        <v>69445</v>
      </c>
      <c r="AA18556">
        <v>492491</v>
      </c>
      <c r="AB18556">
        <v>338782</v>
      </c>
      <c r="AC18556">
        <v>897360</v>
      </c>
      <c r="AD18556">
        <v>40114</v>
      </c>
      <c r="AE18556">
        <v>119352</v>
      </c>
    </row>
    <row r="18557" spans="1:31">
      <c r="A18557" t="s">
        <v>1417</v>
      </c>
      <c r="B18557" t="s">
        <v>11456</v>
      </c>
      <c r="C18557" t="s">
        <v>1418</v>
      </c>
      <c r="D18557" t="s">
        <v>407</v>
      </c>
      <c r="E18557" t="s">
        <v>9392</v>
      </c>
      <c r="F18557" t="s">
        <v>9393</v>
      </c>
      <c r="G18557" t="s">
        <v>5841</v>
      </c>
      <c r="H18557">
        <v>1</v>
      </c>
      <c r="I18557" t="s">
        <v>1218</v>
      </c>
      <c r="J18557" t="s">
        <v>11427</v>
      </c>
      <c r="L18557" t="s">
        <v>3935</v>
      </c>
      <c r="M18557" t="s">
        <v>3935</v>
      </c>
      <c r="N18557" t="s">
        <v>5841</v>
      </c>
      <c r="O18557">
        <v>1</v>
      </c>
      <c r="P18557">
        <v>114</v>
      </c>
      <c r="Q18557" t="s">
        <v>407</v>
      </c>
      <c r="R18557" t="s">
        <v>56</v>
      </c>
      <c r="S18557" t="s">
        <v>9130</v>
      </c>
      <c r="T18557">
        <v>0</v>
      </c>
      <c r="U18557">
        <v>2157245</v>
      </c>
      <c r="V18557">
        <v>0</v>
      </c>
      <c r="W18557">
        <v>0</v>
      </c>
      <c r="X18557">
        <v>357053</v>
      </c>
      <c r="Y18557">
        <v>801763</v>
      </c>
      <c r="Z18557">
        <v>115364</v>
      </c>
      <c r="AA18557">
        <v>248253</v>
      </c>
      <c r="AB18557">
        <v>277556</v>
      </c>
      <c r="AC18557">
        <v>228586</v>
      </c>
      <c r="AD18557">
        <v>36828</v>
      </c>
      <c r="AE18557">
        <v>91842</v>
      </c>
    </row>
    <row r="18558" spans="1:31">
      <c r="A18558" t="s">
        <v>1417</v>
      </c>
      <c r="B18558" t="s">
        <v>11456</v>
      </c>
      <c r="C18558" t="s">
        <v>1418</v>
      </c>
      <c r="D18558" t="s">
        <v>407</v>
      </c>
      <c r="E18558" t="s">
        <v>9392</v>
      </c>
      <c r="F18558" t="s">
        <v>9393</v>
      </c>
      <c r="G18558" t="s">
        <v>5841</v>
      </c>
      <c r="H18558">
        <v>1</v>
      </c>
      <c r="I18558" t="s">
        <v>11428</v>
      </c>
      <c r="J18558" t="s">
        <v>11429</v>
      </c>
      <c r="L18558" t="s">
        <v>3935</v>
      </c>
      <c r="M18558" t="s">
        <v>3935</v>
      </c>
      <c r="N18558" t="s">
        <v>5841</v>
      </c>
      <c r="O18558">
        <v>1</v>
      </c>
      <c r="P18558">
        <v>0</v>
      </c>
      <c r="Q18558" t="s">
        <v>407</v>
      </c>
      <c r="R18558" t="s">
        <v>56</v>
      </c>
      <c r="S18558" t="s">
        <v>9130</v>
      </c>
      <c r="T18558">
        <v>203.07</v>
      </c>
      <c r="U18558">
        <v>164568508</v>
      </c>
      <c r="V18558">
        <v>159442819</v>
      </c>
      <c r="W18558">
        <v>0</v>
      </c>
      <c r="X18558">
        <v>557287</v>
      </c>
      <c r="Y18558">
        <v>1612429</v>
      </c>
      <c r="Z18558">
        <v>184809</v>
      </c>
      <c r="AA18558">
        <v>740744</v>
      </c>
      <c r="AB18558">
        <v>616338</v>
      </c>
      <c r="AC18558">
        <v>1125946</v>
      </c>
      <c r="AD18558">
        <v>76942</v>
      </c>
      <c r="AE18558">
        <v>211194</v>
      </c>
    </row>
    <row r="18559" spans="1:31">
      <c r="A18559" t="s">
        <v>1417</v>
      </c>
      <c r="B18559" t="s">
        <v>11456</v>
      </c>
      <c r="C18559" t="s">
        <v>1418</v>
      </c>
      <c r="D18559" t="s">
        <v>407</v>
      </c>
      <c r="E18559" t="s">
        <v>9394</v>
      </c>
      <c r="F18559" t="s">
        <v>9395</v>
      </c>
      <c r="G18559" t="s">
        <v>8996</v>
      </c>
      <c r="H18559">
        <v>2</v>
      </c>
      <c r="I18559" t="s">
        <v>1218</v>
      </c>
      <c r="J18559" t="s">
        <v>11426</v>
      </c>
      <c r="K18559" t="s">
        <v>407</v>
      </c>
      <c r="L18559" t="s">
        <v>8993</v>
      </c>
      <c r="M18559" t="s">
        <v>8994</v>
      </c>
      <c r="N18559" t="s">
        <v>8996</v>
      </c>
      <c r="O18559">
        <v>2</v>
      </c>
      <c r="P18559">
        <v>0</v>
      </c>
      <c r="Q18559" t="s">
        <v>407</v>
      </c>
      <c r="R18559" t="s">
        <v>66</v>
      </c>
      <c r="S18559" t="s">
        <v>9082</v>
      </c>
      <c r="T18559">
        <v>23.51</v>
      </c>
      <c r="U18559">
        <v>16456129</v>
      </c>
      <c r="V18559">
        <v>15998035</v>
      </c>
      <c r="W18559">
        <v>0</v>
      </c>
      <c r="X18559">
        <v>30900</v>
      </c>
      <c r="Y18559">
        <v>125103</v>
      </c>
      <c r="Z18559">
        <v>10717</v>
      </c>
      <c r="AA18559">
        <v>76002</v>
      </c>
      <c r="AB18559">
        <v>52281</v>
      </c>
      <c r="AC18559">
        <v>138482</v>
      </c>
      <c r="AD18559">
        <v>6190</v>
      </c>
      <c r="AE18559">
        <v>18419</v>
      </c>
    </row>
    <row r="18560" spans="1:31">
      <c r="A18560" t="s">
        <v>1417</v>
      </c>
      <c r="B18560" t="s">
        <v>11456</v>
      </c>
      <c r="C18560" t="s">
        <v>1418</v>
      </c>
      <c r="D18560" t="s">
        <v>407</v>
      </c>
      <c r="E18560" t="s">
        <v>9394</v>
      </c>
      <c r="F18560" t="s">
        <v>9395</v>
      </c>
      <c r="G18560" t="s">
        <v>8996</v>
      </c>
      <c r="H18560">
        <v>2</v>
      </c>
      <c r="I18560" t="s">
        <v>1218</v>
      </c>
      <c r="J18560" t="s">
        <v>11427</v>
      </c>
      <c r="L18560" t="s">
        <v>3935</v>
      </c>
      <c r="M18560" t="s">
        <v>3935</v>
      </c>
      <c r="N18560" t="s">
        <v>8996</v>
      </c>
      <c r="O18560">
        <v>2</v>
      </c>
      <c r="P18560">
        <v>38</v>
      </c>
      <c r="Q18560" t="s">
        <v>407</v>
      </c>
      <c r="R18560" t="s">
        <v>66</v>
      </c>
      <c r="S18560" t="s">
        <v>9082</v>
      </c>
      <c r="T18560">
        <v>0</v>
      </c>
      <c r="U18560">
        <v>719082</v>
      </c>
      <c r="V18560">
        <v>0</v>
      </c>
      <c r="W18560">
        <v>0</v>
      </c>
      <c r="X18560">
        <v>119018</v>
      </c>
      <c r="Y18560">
        <v>267254</v>
      </c>
      <c r="Z18560">
        <v>38455</v>
      </c>
      <c r="AA18560">
        <v>82751</v>
      </c>
      <c r="AB18560">
        <v>92519</v>
      </c>
      <c r="AC18560">
        <v>76195</v>
      </c>
      <c r="AD18560">
        <v>12276</v>
      </c>
      <c r="AE18560">
        <v>30614</v>
      </c>
    </row>
    <row r="18561" spans="1:31">
      <c r="A18561" t="s">
        <v>1417</v>
      </c>
      <c r="B18561" t="s">
        <v>11456</v>
      </c>
      <c r="C18561" t="s">
        <v>1418</v>
      </c>
      <c r="D18561" t="s">
        <v>407</v>
      </c>
      <c r="E18561" t="s">
        <v>9394</v>
      </c>
      <c r="F18561" t="s">
        <v>9395</v>
      </c>
      <c r="G18561" t="s">
        <v>8996</v>
      </c>
      <c r="H18561">
        <v>2</v>
      </c>
      <c r="I18561" t="s">
        <v>11428</v>
      </c>
      <c r="J18561" t="s">
        <v>11429</v>
      </c>
      <c r="L18561" t="s">
        <v>3935</v>
      </c>
      <c r="M18561" t="s">
        <v>3935</v>
      </c>
      <c r="N18561" t="s">
        <v>8996</v>
      </c>
      <c r="O18561">
        <v>2</v>
      </c>
      <c r="P18561">
        <v>0</v>
      </c>
      <c r="Q18561" t="s">
        <v>407</v>
      </c>
      <c r="R18561" t="s">
        <v>66</v>
      </c>
      <c r="S18561" t="s">
        <v>9082</v>
      </c>
      <c r="T18561">
        <v>23.51</v>
      </c>
      <c r="U18561">
        <v>17175211</v>
      </c>
      <c r="V18561">
        <v>15998035</v>
      </c>
      <c r="W18561">
        <v>0</v>
      </c>
      <c r="X18561">
        <v>149918</v>
      </c>
      <c r="Y18561">
        <v>392357</v>
      </c>
      <c r="Z18561">
        <v>49172</v>
      </c>
      <c r="AA18561">
        <v>158753</v>
      </c>
      <c r="AB18561">
        <v>144800</v>
      </c>
      <c r="AC18561">
        <v>214677</v>
      </c>
      <c r="AD18561">
        <v>18466</v>
      </c>
      <c r="AE18561">
        <v>49033</v>
      </c>
    </row>
    <row r="18562" spans="1:31">
      <c r="A18562" t="s">
        <v>1417</v>
      </c>
      <c r="B18562" t="s">
        <v>11456</v>
      </c>
      <c r="C18562" t="s">
        <v>1418</v>
      </c>
      <c r="D18562" t="s">
        <v>407</v>
      </c>
      <c r="E18562" t="s">
        <v>9394</v>
      </c>
      <c r="F18562" t="s">
        <v>9395</v>
      </c>
      <c r="G18562" t="s">
        <v>8996</v>
      </c>
      <c r="H18562">
        <v>3</v>
      </c>
      <c r="I18562" t="s">
        <v>1218</v>
      </c>
      <c r="J18562" t="s">
        <v>11426</v>
      </c>
      <c r="K18562" t="s">
        <v>407</v>
      </c>
      <c r="L18562" t="s">
        <v>8993</v>
      </c>
      <c r="M18562" t="s">
        <v>8994</v>
      </c>
      <c r="N18562" t="s">
        <v>8996</v>
      </c>
      <c r="O18562">
        <v>3</v>
      </c>
      <c r="P18562">
        <v>0</v>
      </c>
      <c r="Q18562" t="s">
        <v>407</v>
      </c>
      <c r="R18562" t="s">
        <v>66</v>
      </c>
      <c r="S18562" t="s">
        <v>9082</v>
      </c>
      <c r="T18562">
        <v>23.47</v>
      </c>
      <c r="U18562">
        <v>16406963</v>
      </c>
      <c r="V18562">
        <v>15967193</v>
      </c>
      <c r="W18562">
        <v>0</v>
      </c>
      <c r="X18562">
        <v>29664</v>
      </c>
      <c r="Y18562">
        <v>120099</v>
      </c>
      <c r="Z18562">
        <v>10288</v>
      </c>
      <c r="AA18562">
        <v>72962</v>
      </c>
      <c r="AB18562">
        <v>50190</v>
      </c>
      <c r="AC18562">
        <v>132942</v>
      </c>
      <c r="AD18562">
        <v>5943</v>
      </c>
      <c r="AE18562">
        <v>17682</v>
      </c>
    </row>
    <row r="18563" spans="1:31">
      <c r="A18563" t="s">
        <v>1417</v>
      </c>
      <c r="B18563" t="s">
        <v>11456</v>
      </c>
      <c r="C18563" t="s">
        <v>1418</v>
      </c>
      <c r="D18563" t="s">
        <v>407</v>
      </c>
      <c r="E18563" t="s">
        <v>9394</v>
      </c>
      <c r="F18563" t="s">
        <v>9395</v>
      </c>
      <c r="G18563" t="s">
        <v>8996</v>
      </c>
      <c r="H18563">
        <v>3</v>
      </c>
      <c r="I18563" t="s">
        <v>1218</v>
      </c>
      <c r="J18563" t="s">
        <v>11427</v>
      </c>
      <c r="L18563" t="s">
        <v>3935</v>
      </c>
      <c r="M18563" t="s">
        <v>3935</v>
      </c>
      <c r="N18563" t="s">
        <v>8996</v>
      </c>
      <c r="O18563">
        <v>3</v>
      </c>
      <c r="P18563">
        <v>39</v>
      </c>
      <c r="Q18563" t="s">
        <v>407</v>
      </c>
      <c r="R18563" t="s">
        <v>66</v>
      </c>
      <c r="S18563" t="s">
        <v>9082</v>
      </c>
      <c r="T18563">
        <v>0</v>
      </c>
      <c r="U18563">
        <v>738006</v>
      </c>
      <c r="V18563">
        <v>0</v>
      </c>
      <c r="W18563">
        <v>0</v>
      </c>
      <c r="X18563">
        <v>122150</v>
      </c>
      <c r="Y18563">
        <v>274287</v>
      </c>
      <c r="Z18563">
        <v>39467</v>
      </c>
      <c r="AA18563">
        <v>84929</v>
      </c>
      <c r="AB18563">
        <v>94953</v>
      </c>
      <c r="AC18563">
        <v>78201</v>
      </c>
      <c r="AD18563">
        <v>12599</v>
      </c>
      <c r="AE18563">
        <v>31420</v>
      </c>
    </row>
    <row r="18564" spans="1:31">
      <c r="A18564" t="s">
        <v>1417</v>
      </c>
      <c r="B18564" t="s">
        <v>11456</v>
      </c>
      <c r="C18564" t="s">
        <v>1418</v>
      </c>
      <c r="D18564" t="s">
        <v>407</v>
      </c>
      <c r="E18564" t="s">
        <v>9394</v>
      </c>
      <c r="F18564" t="s">
        <v>9395</v>
      </c>
      <c r="G18564" t="s">
        <v>8996</v>
      </c>
      <c r="H18564">
        <v>3</v>
      </c>
      <c r="I18564" t="s">
        <v>11428</v>
      </c>
      <c r="J18564" t="s">
        <v>11429</v>
      </c>
      <c r="L18564" t="s">
        <v>3935</v>
      </c>
      <c r="M18564" t="s">
        <v>3935</v>
      </c>
      <c r="N18564" t="s">
        <v>8996</v>
      </c>
      <c r="O18564">
        <v>3</v>
      </c>
      <c r="P18564">
        <v>0</v>
      </c>
      <c r="Q18564" t="s">
        <v>407</v>
      </c>
      <c r="R18564" t="s">
        <v>66</v>
      </c>
      <c r="S18564" t="s">
        <v>9082</v>
      </c>
      <c r="T18564">
        <v>23.47</v>
      </c>
      <c r="U18564">
        <v>17144969</v>
      </c>
      <c r="V18564">
        <v>15967193</v>
      </c>
      <c r="W18564">
        <v>0</v>
      </c>
      <c r="X18564">
        <v>151814</v>
      </c>
      <c r="Y18564">
        <v>394386</v>
      </c>
      <c r="Z18564">
        <v>49755</v>
      </c>
      <c r="AA18564">
        <v>157891</v>
      </c>
      <c r="AB18564">
        <v>145143</v>
      </c>
      <c r="AC18564">
        <v>211143</v>
      </c>
      <c r="AD18564">
        <v>18542</v>
      </c>
      <c r="AE18564">
        <v>49102</v>
      </c>
    </row>
    <row r="18565" spans="1:31">
      <c r="A18565" t="s">
        <v>1417</v>
      </c>
      <c r="B18565" t="s">
        <v>11456</v>
      </c>
      <c r="C18565" t="s">
        <v>1418</v>
      </c>
      <c r="D18565" t="s">
        <v>407</v>
      </c>
      <c r="E18565" t="s">
        <v>9405</v>
      </c>
      <c r="F18565" t="s">
        <v>9406</v>
      </c>
      <c r="G18565" t="s">
        <v>5868</v>
      </c>
      <c r="H18565">
        <v>9</v>
      </c>
      <c r="I18565" t="s">
        <v>1218</v>
      </c>
      <c r="J18565" t="s">
        <v>11426</v>
      </c>
      <c r="K18565" t="s">
        <v>407</v>
      </c>
      <c r="L18565" t="s">
        <v>8787</v>
      </c>
      <c r="M18565" t="s">
        <v>8788</v>
      </c>
      <c r="N18565" t="s">
        <v>5868</v>
      </c>
      <c r="O18565">
        <v>9</v>
      </c>
      <c r="P18565">
        <v>0</v>
      </c>
      <c r="Q18565" t="s">
        <v>407</v>
      </c>
      <c r="R18565" t="s">
        <v>56</v>
      </c>
      <c r="S18565" t="s">
        <v>9113</v>
      </c>
      <c r="T18565">
        <v>23.72</v>
      </c>
      <c r="U18565">
        <v>17317543</v>
      </c>
      <c r="V18565">
        <v>16914421</v>
      </c>
      <c r="W18565">
        <v>0</v>
      </c>
      <c r="X18565">
        <v>27192</v>
      </c>
      <c r="Y18565">
        <v>110090</v>
      </c>
      <c r="Z18565">
        <v>9431</v>
      </c>
      <c r="AA18565">
        <v>66882</v>
      </c>
      <c r="AB18565">
        <v>46007</v>
      </c>
      <c r="AC18565">
        <v>121864</v>
      </c>
      <c r="AD18565">
        <v>5448</v>
      </c>
      <c r="AE18565">
        <v>16208</v>
      </c>
    </row>
    <row r="18566" spans="1:31">
      <c r="A18566" t="s">
        <v>1417</v>
      </c>
      <c r="B18566" t="s">
        <v>11456</v>
      </c>
      <c r="C18566" t="s">
        <v>1418</v>
      </c>
      <c r="D18566" t="s">
        <v>407</v>
      </c>
      <c r="E18566" t="s">
        <v>9405</v>
      </c>
      <c r="F18566" t="s">
        <v>9406</v>
      </c>
      <c r="G18566" t="s">
        <v>5868</v>
      </c>
      <c r="H18566">
        <v>9</v>
      </c>
      <c r="I18566" t="s">
        <v>1218</v>
      </c>
      <c r="J18566" t="s">
        <v>11427</v>
      </c>
      <c r="L18566" t="s">
        <v>3935</v>
      </c>
      <c r="M18566" t="s">
        <v>3935</v>
      </c>
      <c r="N18566" t="s">
        <v>5868</v>
      </c>
      <c r="O18566">
        <v>9</v>
      </c>
      <c r="P18566">
        <v>40</v>
      </c>
      <c r="Q18566" t="s">
        <v>407</v>
      </c>
      <c r="R18566" t="s">
        <v>56</v>
      </c>
      <c r="S18566" t="s">
        <v>9113</v>
      </c>
      <c r="T18566">
        <v>0</v>
      </c>
      <c r="U18566">
        <v>756927</v>
      </c>
      <c r="V18566">
        <v>0</v>
      </c>
      <c r="W18566">
        <v>0</v>
      </c>
      <c r="X18566">
        <v>125282</v>
      </c>
      <c r="Y18566">
        <v>281320</v>
      </c>
      <c r="Z18566">
        <v>40478</v>
      </c>
      <c r="AA18566">
        <v>87106</v>
      </c>
      <c r="AB18566">
        <v>97388</v>
      </c>
      <c r="AC18566">
        <v>80206</v>
      </c>
      <c r="AD18566">
        <v>12922</v>
      </c>
      <c r="AE18566">
        <v>32225</v>
      </c>
    </row>
    <row r="18567" spans="1:31">
      <c r="A18567" t="s">
        <v>1417</v>
      </c>
      <c r="B18567" t="s">
        <v>11456</v>
      </c>
      <c r="C18567" t="s">
        <v>1418</v>
      </c>
      <c r="D18567" t="s">
        <v>407</v>
      </c>
      <c r="E18567" t="s">
        <v>9405</v>
      </c>
      <c r="F18567" t="s">
        <v>9406</v>
      </c>
      <c r="G18567" t="s">
        <v>5868</v>
      </c>
      <c r="H18567">
        <v>9</v>
      </c>
      <c r="I18567" t="s">
        <v>11428</v>
      </c>
      <c r="J18567" t="s">
        <v>11429</v>
      </c>
      <c r="L18567" t="s">
        <v>3935</v>
      </c>
      <c r="M18567" t="s">
        <v>3935</v>
      </c>
      <c r="N18567" t="s">
        <v>5868</v>
      </c>
      <c r="O18567">
        <v>9</v>
      </c>
      <c r="P18567">
        <v>0</v>
      </c>
      <c r="Q18567" t="s">
        <v>407</v>
      </c>
      <c r="R18567" t="s">
        <v>56</v>
      </c>
      <c r="S18567" t="s">
        <v>9113</v>
      </c>
      <c r="T18567">
        <v>23.72</v>
      </c>
      <c r="U18567">
        <v>18074470</v>
      </c>
      <c r="V18567">
        <v>16914421</v>
      </c>
      <c r="W18567">
        <v>0</v>
      </c>
      <c r="X18567">
        <v>152474</v>
      </c>
      <c r="Y18567">
        <v>391410</v>
      </c>
      <c r="Z18567">
        <v>49909</v>
      </c>
      <c r="AA18567">
        <v>153988</v>
      </c>
      <c r="AB18567">
        <v>143395</v>
      </c>
      <c r="AC18567">
        <v>202070</v>
      </c>
      <c r="AD18567">
        <v>18370</v>
      </c>
      <c r="AE18567">
        <v>48433</v>
      </c>
    </row>
    <row r="18568" spans="1:31">
      <c r="A18568" t="s">
        <v>1417</v>
      </c>
      <c r="B18568" t="s">
        <v>11456</v>
      </c>
      <c r="C18568" t="s">
        <v>1418</v>
      </c>
      <c r="D18568" t="s">
        <v>407</v>
      </c>
      <c r="E18568" t="s">
        <v>9419</v>
      </c>
      <c r="F18568" t="s">
        <v>9420</v>
      </c>
      <c r="G18568" t="s">
        <v>5351</v>
      </c>
      <c r="H18568">
        <v>1</v>
      </c>
      <c r="I18568" t="s">
        <v>1218</v>
      </c>
      <c r="J18568" t="s">
        <v>11426</v>
      </c>
      <c r="K18568" t="s">
        <v>407</v>
      </c>
      <c r="L18568" t="s">
        <v>8982</v>
      </c>
      <c r="M18568" t="s">
        <v>8983</v>
      </c>
      <c r="N18568" t="s">
        <v>5351</v>
      </c>
      <c r="O18568">
        <v>1</v>
      </c>
      <c r="P18568">
        <v>0</v>
      </c>
      <c r="Q18568" t="s">
        <v>407</v>
      </c>
      <c r="R18568" t="s">
        <v>56</v>
      </c>
      <c r="S18568" t="s">
        <v>9113</v>
      </c>
      <c r="T18568">
        <v>291.45999999999998</v>
      </c>
      <c r="U18568">
        <v>239575554</v>
      </c>
      <c r="V18568">
        <v>233308834</v>
      </c>
      <c r="W18568">
        <v>0</v>
      </c>
      <c r="X18568">
        <v>422717</v>
      </c>
      <c r="Y18568">
        <v>1711407</v>
      </c>
      <c r="Z18568">
        <v>146607</v>
      </c>
      <c r="AA18568">
        <v>1039704</v>
      </c>
      <c r="AB18568">
        <v>715207</v>
      </c>
      <c r="AC18568">
        <v>1894427</v>
      </c>
      <c r="AD18568">
        <v>84685</v>
      </c>
      <c r="AE18568">
        <v>251966</v>
      </c>
    </row>
    <row r="18569" spans="1:31">
      <c r="A18569" t="s">
        <v>1417</v>
      </c>
      <c r="B18569" t="s">
        <v>11456</v>
      </c>
      <c r="C18569" t="s">
        <v>1418</v>
      </c>
      <c r="D18569" t="s">
        <v>407</v>
      </c>
      <c r="E18569" t="s">
        <v>9419</v>
      </c>
      <c r="F18569" t="s">
        <v>9420</v>
      </c>
      <c r="G18569" t="s">
        <v>5351</v>
      </c>
      <c r="H18569">
        <v>1</v>
      </c>
      <c r="I18569" t="s">
        <v>1218</v>
      </c>
      <c r="J18569" t="s">
        <v>11427</v>
      </c>
      <c r="L18569" t="s">
        <v>3935</v>
      </c>
      <c r="M18569" t="s">
        <v>3935</v>
      </c>
      <c r="N18569" t="s">
        <v>5351</v>
      </c>
      <c r="O18569">
        <v>1</v>
      </c>
      <c r="P18569">
        <v>405</v>
      </c>
      <c r="Q18569" t="s">
        <v>407</v>
      </c>
      <c r="R18569" t="s">
        <v>56</v>
      </c>
      <c r="S18569" t="s">
        <v>9113</v>
      </c>
      <c r="T18569">
        <v>0</v>
      </c>
      <c r="U18569">
        <v>7663897</v>
      </c>
      <c r="V18569">
        <v>0</v>
      </c>
      <c r="W18569">
        <v>0</v>
      </c>
      <c r="X18569">
        <v>1268477</v>
      </c>
      <c r="Y18569">
        <v>2848367</v>
      </c>
      <c r="Z18569">
        <v>409845</v>
      </c>
      <c r="AA18569">
        <v>881952</v>
      </c>
      <c r="AB18569">
        <v>986055</v>
      </c>
      <c r="AC18569">
        <v>812083</v>
      </c>
      <c r="AD18569">
        <v>130838</v>
      </c>
      <c r="AE18569">
        <v>326280</v>
      </c>
    </row>
    <row r="18570" spans="1:31">
      <c r="A18570" t="s">
        <v>1417</v>
      </c>
      <c r="B18570" t="s">
        <v>11456</v>
      </c>
      <c r="C18570" t="s">
        <v>1418</v>
      </c>
      <c r="D18570" t="s">
        <v>407</v>
      </c>
      <c r="E18570" t="s">
        <v>9419</v>
      </c>
      <c r="F18570" t="s">
        <v>9420</v>
      </c>
      <c r="G18570" t="s">
        <v>5351</v>
      </c>
      <c r="H18570">
        <v>1</v>
      </c>
      <c r="I18570" t="s">
        <v>11428</v>
      </c>
      <c r="J18570" t="s">
        <v>11429</v>
      </c>
      <c r="L18570" t="s">
        <v>3935</v>
      </c>
      <c r="M18570" t="s">
        <v>3935</v>
      </c>
      <c r="N18570" t="s">
        <v>5351</v>
      </c>
      <c r="O18570">
        <v>1</v>
      </c>
      <c r="P18570">
        <v>0</v>
      </c>
      <c r="Q18570" t="s">
        <v>407</v>
      </c>
      <c r="R18570" t="s">
        <v>56</v>
      </c>
      <c r="S18570" t="s">
        <v>9113</v>
      </c>
      <c r="T18570">
        <v>291.45999999999998</v>
      </c>
      <c r="U18570">
        <v>247239451</v>
      </c>
      <c r="V18570">
        <v>233308834</v>
      </c>
      <c r="W18570">
        <v>0</v>
      </c>
      <c r="X18570">
        <v>1691194</v>
      </c>
      <c r="Y18570">
        <v>4559774</v>
      </c>
      <c r="Z18570">
        <v>556452</v>
      </c>
      <c r="AA18570">
        <v>1921656</v>
      </c>
      <c r="AB18570">
        <v>1701262</v>
      </c>
      <c r="AC18570">
        <v>2706510</v>
      </c>
      <c r="AD18570">
        <v>215523</v>
      </c>
      <c r="AE18570">
        <v>578246</v>
      </c>
    </row>
    <row r="18571" spans="1:31">
      <c r="A18571" t="s">
        <v>1417</v>
      </c>
      <c r="B18571" t="s">
        <v>11456</v>
      </c>
      <c r="C18571" t="s">
        <v>1418</v>
      </c>
      <c r="D18571" t="s">
        <v>407</v>
      </c>
      <c r="E18571" t="s">
        <v>9421</v>
      </c>
      <c r="F18571" t="s">
        <v>9422</v>
      </c>
      <c r="G18571" t="s">
        <v>5880</v>
      </c>
      <c r="H18571">
        <v>4</v>
      </c>
      <c r="I18571" t="s">
        <v>1218</v>
      </c>
      <c r="J18571" t="s">
        <v>11426</v>
      </c>
      <c r="K18571" t="s">
        <v>407</v>
      </c>
      <c r="L18571" t="s">
        <v>8732</v>
      </c>
      <c r="M18571" t="s">
        <v>8733</v>
      </c>
      <c r="N18571" t="s">
        <v>5880</v>
      </c>
      <c r="O18571">
        <v>4</v>
      </c>
      <c r="P18571">
        <v>0</v>
      </c>
      <c r="Q18571" t="s">
        <v>407</v>
      </c>
      <c r="R18571" t="s">
        <v>56</v>
      </c>
      <c r="S18571" t="s">
        <v>9130</v>
      </c>
      <c r="T18571">
        <v>19.55</v>
      </c>
      <c r="U18571">
        <v>12910244</v>
      </c>
      <c r="V18571">
        <v>12580418</v>
      </c>
      <c r="W18571">
        <v>0</v>
      </c>
      <c r="X18571">
        <v>22248</v>
      </c>
      <c r="Y18571">
        <v>90074</v>
      </c>
      <c r="Z18571">
        <v>7716</v>
      </c>
      <c r="AA18571">
        <v>54721</v>
      </c>
      <c r="AB18571">
        <v>37642</v>
      </c>
      <c r="AC18571">
        <v>99707</v>
      </c>
      <c r="AD18571">
        <v>4457</v>
      </c>
      <c r="AE18571">
        <v>13261</v>
      </c>
    </row>
    <row r="18572" spans="1:31">
      <c r="A18572" t="s">
        <v>1417</v>
      </c>
      <c r="B18572" t="s">
        <v>11456</v>
      </c>
      <c r="C18572" t="s">
        <v>1418</v>
      </c>
      <c r="D18572" t="s">
        <v>407</v>
      </c>
      <c r="E18572" t="s">
        <v>9421</v>
      </c>
      <c r="F18572" t="s">
        <v>9422</v>
      </c>
      <c r="G18572" t="s">
        <v>5880</v>
      </c>
      <c r="H18572">
        <v>4</v>
      </c>
      <c r="I18572" t="s">
        <v>1218</v>
      </c>
      <c r="J18572" t="s">
        <v>11427</v>
      </c>
      <c r="L18572" t="s">
        <v>3935</v>
      </c>
      <c r="M18572" t="s">
        <v>3935</v>
      </c>
      <c r="N18572" t="s">
        <v>5880</v>
      </c>
      <c r="O18572">
        <v>4</v>
      </c>
      <c r="P18572">
        <v>15</v>
      </c>
      <c r="Q18572" t="s">
        <v>407</v>
      </c>
      <c r="R18572" t="s">
        <v>56</v>
      </c>
      <c r="S18572" t="s">
        <v>9130</v>
      </c>
      <c r="T18572">
        <v>0</v>
      </c>
      <c r="U18572">
        <v>283848</v>
      </c>
      <c r="V18572">
        <v>0</v>
      </c>
      <c r="W18572">
        <v>0</v>
      </c>
      <c r="X18572">
        <v>46981</v>
      </c>
      <c r="Y18572">
        <v>105495</v>
      </c>
      <c r="Z18572">
        <v>15179</v>
      </c>
      <c r="AA18572">
        <v>32665</v>
      </c>
      <c r="AB18572">
        <v>36521</v>
      </c>
      <c r="AC18572">
        <v>30077</v>
      </c>
      <c r="AD18572">
        <v>4846</v>
      </c>
      <c r="AE18572">
        <v>12084</v>
      </c>
    </row>
    <row r="18573" spans="1:31">
      <c r="A18573" t="s">
        <v>1417</v>
      </c>
      <c r="B18573" t="s">
        <v>11456</v>
      </c>
      <c r="C18573" t="s">
        <v>1418</v>
      </c>
      <c r="D18573" t="s">
        <v>407</v>
      </c>
      <c r="E18573" t="s">
        <v>9421</v>
      </c>
      <c r="F18573" t="s">
        <v>9422</v>
      </c>
      <c r="G18573" t="s">
        <v>5880</v>
      </c>
      <c r="H18573">
        <v>4</v>
      </c>
      <c r="I18573" t="s">
        <v>11428</v>
      </c>
      <c r="J18573" t="s">
        <v>11429</v>
      </c>
      <c r="L18573" t="s">
        <v>3935</v>
      </c>
      <c r="M18573" t="s">
        <v>3935</v>
      </c>
      <c r="N18573" t="s">
        <v>5880</v>
      </c>
      <c r="O18573">
        <v>4</v>
      </c>
      <c r="P18573">
        <v>0</v>
      </c>
      <c r="Q18573" t="s">
        <v>407</v>
      </c>
      <c r="R18573" t="s">
        <v>56</v>
      </c>
      <c r="S18573" t="s">
        <v>9130</v>
      </c>
      <c r="T18573">
        <v>19.55</v>
      </c>
      <c r="U18573">
        <v>13194092</v>
      </c>
      <c r="V18573">
        <v>12580418</v>
      </c>
      <c r="W18573">
        <v>0</v>
      </c>
      <c r="X18573">
        <v>69229</v>
      </c>
      <c r="Y18573">
        <v>195569</v>
      </c>
      <c r="Z18573">
        <v>22895</v>
      </c>
      <c r="AA18573">
        <v>87386</v>
      </c>
      <c r="AB18573">
        <v>74163</v>
      </c>
      <c r="AC18573">
        <v>129784</v>
      </c>
      <c r="AD18573">
        <v>9303</v>
      </c>
      <c r="AE18573">
        <v>25345</v>
      </c>
    </row>
    <row r="18574" spans="1:31">
      <c r="A18574" t="s">
        <v>1417</v>
      </c>
      <c r="B18574" t="s">
        <v>11456</v>
      </c>
      <c r="C18574" t="s">
        <v>1418</v>
      </c>
      <c r="D18574" t="s">
        <v>407</v>
      </c>
      <c r="E18574" t="s">
        <v>9423</v>
      </c>
      <c r="F18574" t="s">
        <v>9424</v>
      </c>
      <c r="G18574" t="s">
        <v>8986</v>
      </c>
      <c r="H18574">
        <v>1</v>
      </c>
      <c r="I18574" t="s">
        <v>1218</v>
      </c>
      <c r="J18574" t="s">
        <v>11426</v>
      </c>
      <c r="K18574" t="s">
        <v>407</v>
      </c>
      <c r="L18574" t="s">
        <v>8984</v>
      </c>
      <c r="M18574" t="s">
        <v>8985</v>
      </c>
      <c r="N18574" t="s">
        <v>8986</v>
      </c>
      <c r="O18574">
        <v>1</v>
      </c>
      <c r="P18574">
        <v>0</v>
      </c>
      <c r="Q18574" t="s">
        <v>407</v>
      </c>
      <c r="R18574" t="s">
        <v>56</v>
      </c>
      <c r="S18574" t="s">
        <v>9082</v>
      </c>
      <c r="T18574">
        <v>39.79</v>
      </c>
      <c r="U18574">
        <v>32394929</v>
      </c>
      <c r="V18574">
        <v>31533713</v>
      </c>
      <c r="W18574">
        <v>0</v>
      </c>
      <c r="X18574">
        <v>58093</v>
      </c>
      <c r="Y18574">
        <v>235193</v>
      </c>
      <c r="Z18574">
        <v>20148</v>
      </c>
      <c r="AA18574">
        <v>142883</v>
      </c>
      <c r="AB18574">
        <v>98289</v>
      </c>
      <c r="AC18574">
        <v>260345</v>
      </c>
      <c r="AD18574">
        <v>11638</v>
      </c>
      <c r="AE18574">
        <v>34627</v>
      </c>
    </row>
    <row r="18575" spans="1:31">
      <c r="A18575" t="s">
        <v>1417</v>
      </c>
      <c r="B18575" t="s">
        <v>11456</v>
      </c>
      <c r="C18575" t="s">
        <v>1418</v>
      </c>
      <c r="D18575" t="s">
        <v>407</v>
      </c>
      <c r="E18575" t="s">
        <v>9423</v>
      </c>
      <c r="F18575" t="s">
        <v>9424</v>
      </c>
      <c r="G18575" t="s">
        <v>8986</v>
      </c>
      <c r="H18575">
        <v>1</v>
      </c>
      <c r="I18575" t="s">
        <v>1218</v>
      </c>
      <c r="J18575" t="s">
        <v>11427</v>
      </c>
      <c r="L18575" t="s">
        <v>3935</v>
      </c>
      <c r="M18575" t="s">
        <v>3935</v>
      </c>
      <c r="N18575" t="s">
        <v>8986</v>
      </c>
      <c r="O18575">
        <v>1</v>
      </c>
      <c r="P18575">
        <v>61</v>
      </c>
      <c r="Q18575" t="s">
        <v>407</v>
      </c>
      <c r="R18575" t="s">
        <v>56</v>
      </c>
      <c r="S18575" t="s">
        <v>9082</v>
      </c>
      <c r="T18575">
        <v>0</v>
      </c>
      <c r="U18575">
        <v>1154315</v>
      </c>
      <c r="V18575">
        <v>0</v>
      </c>
      <c r="W18575">
        <v>0</v>
      </c>
      <c r="X18575">
        <v>191055</v>
      </c>
      <c r="Y18575">
        <v>429013</v>
      </c>
      <c r="Z18575">
        <v>61730</v>
      </c>
      <c r="AA18575">
        <v>132837</v>
      </c>
      <c r="AB18575">
        <v>148517</v>
      </c>
      <c r="AC18575">
        <v>122314</v>
      </c>
      <c r="AD18575">
        <v>19706</v>
      </c>
      <c r="AE18575">
        <v>49143</v>
      </c>
    </row>
    <row r="18576" spans="1:31">
      <c r="A18576" t="s">
        <v>1417</v>
      </c>
      <c r="B18576" t="s">
        <v>11456</v>
      </c>
      <c r="C18576" t="s">
        <v>1418</v>
      </c>
      <c r="D18576" t="s">
        <v>407</v>
      </c>
      <c r="E18576" t="s">
        <v>9423</v>
      </c>
      <c r="F18576" t="s">
        <v>9424</v>
      </c>
      <c r="G18576" t="s">
        <v>8986</v>
      </c>
      <c r="H18576">
        <v>1</v>
      </c>
      <c r="I18576" t="s">
        <v>11428</v>
      </c>
      <c r="J18576" t="s">
        <v>11429</v>
      </c>
      <c r="L18576" t="s">
        <v>3935</v>
      </c>
      <c r="M18576" t="s">
        <v>3935</v>
      </c>
      <c r="N18576" t="s">
        <v>8986</v>
      </c>
      <c r="O18576">
        <v>1</v>
      </c>
      <c r="P18576">
        <v>0</v>
      </c>
      <c r="Q18576" t="s">
        <v>407</v>
      </c>
      <c r="R18576" t="s">
        <v>56</v>
      </c>
      <c r="S18576" t="s">
        <v>9082</v>
      </c>
      <c r="T18576">
        <v>39.79</v>
      </c>
      <c r="U18576">
        <v>33549244</v>
      </c>
      <c r="V18576">
        <v>31533713</v>
      </c>
      <c r="W18576">
        <v>0</v>
      </c>
      <c r="X18576">
        <v>249148</v>
      </c>
      <c r="Y18576">
        <v>664206</v>
      </c>
      <c r="Z18576">
        <v>81878</v>
      </c>
      <c r="AA18576">
        <v>275720</v>
      </c>
      <c r="AB18576">
        <v>246806</v>
      </c>
      <c r="AC18576">
        <v>382659</v>
      </c>
      <c r="AD18576">
        <v>31344</v>
      </c>
      <c r="AE18576">
        <v>83770</v>
      </c>
    </row>
    <row r="18577" spans="1:31">
      <c r="A18577" t="s">
        <v>1417</v>
      </c>
      <c r="B18577" t="s">
        <v>11456</v>
      </c>
      <c r="C18577" t="s">
        <v>1418</v>
      </c>
      <c r="D18577" t="s">
        <v>407</v>
      </c>
      <c r="E18577" t="s">
        <v>9423</v>
      </c>
      <c r="F18577" t="s">
        <v>9424</v>
      </c>
      <c r="G18577" t="s">
        <v>9055</v>
      </c>
      <c r="H18577">
        <v>1</v>
      </c>
      <c r="I18577" t="s">
        <v>1218</v>
      </c>
      <c r="J18577" t="s">
        <v>11426</v>
      </c>
      <c r="K18577" t="s">
        <v>407</v>
      </c>
      <c r="L18577" t="s">
        <v>8834</v>
      </c>
      <c r="M18577" t="s">
        <v>8835</v>
      </c>
      <c r="N18577" t="s">
        <v>8838</v>
      </c>
      <c r="O18577">
        <v>1</v>
      </c>
      <c r="P18577">
        <v>0</v>
      </c>
      <c r="Q18577" t="s">
        <v>407</v>
      </c>
      <c r="R18577" t="s">
        <v>56</v>
      </c>
      <c r="S18577" t="s">
        <v>9082</v>
      </c>
      <c r="T18577">
        <v>15.28</v>
      </c>
      <c r="U18577">
        <v>12233822</v>
      </c>
      <c r="V18577">
        <v>11900363</v>
      </c>
      <c r="W18577">
        <v>0</v>
      </c>
      <c r="X18577">
        <v>22493</v>
      </c>
      <c r="Y18577">
        <v>91066</v>
      </c>
      <c r="Z18577">
        <v>7801</v>
      </c>
      <c r="AA18577">
        <v>55324</v>
      </c>
      <c r="AB18577">
        <v>38057</v>
      </c>
      <c r="AC18577">
        <v>100805</v>
      </c>
      <c r="AD18577">
        <v>4506</v>
      </c>
      <c r="AE18577">
        <v>13407</v>
      </c>
    </row>
    <row r="18578" spans="1:31">
      <c r="A18578" t="s">
        <v>1417</v>
      </c>
      <c r="B18578" t="s">
        <v>11456</v>
      </c>
      <c r="C18578" t="s">
        <v>1418</v>
      </c>
      <c r="D18578" t="s">
        <v>407</v>
      </c>
      <c r="E18578" t="s">
        <v>9423</v>
      </c>
      <c r="F18578" t="s">
        <v>9424</v>
      </c>
      <c r="G18578" t="s">
        <v>9055</v>
      </c>
      <c r="H18578">
        <v>1</v>
      </c>
      <c r="I18578" t="s">
        <v>1218</v>
      </c>
      <c r="J18578" t="s">
        <v>11426</v>
      </c>
      <c r="K18578" t="s">
        <v>407</v>
      </c>
      <c r="L18578" t="s">
        <v>9053</v>
      </c>
      <c r="M18578" t="s">
        <v>9054</v>
      </c>
      <c r="N18578" t="s">
        <v>9055</v>
      </c>
      <c r="O18578">
        <v>1</v>
      </c>
      <c r="P18578">
        <v>0</v>
      </c>
      <c r="Q18578" t="s">
        <v>407</v>
      </c>
      <c r="R18578" t="s">
        <v>56</v>
      </c>
      <c r="S18578" t="s">
        <v>9082</v>
      </c>
      <c r="T18578">
        <v>83.01</v>
      </c>
      <c r="U18578">
        <v>65905017</v>
      </c>
      <c r="V18578">
        <v>64237558</v>
      </c>
      <c r="W18578">
        <v>0</v>
      </c>
      <c r="X18578">
        <v>112478</v>
      </c>
      <c r="Y18578">
        <v>455374</v>
      </c>
      <c r="Z18578">
        <v>39009</v>
      </c>
      <c r="AA18578">
        <v>276646</v>
      </c>
      <c r="AB18578">
        <v>190303</v>
      </c>
      <c r="AC18578">
        <v>504073</v>
      </c>
      <c r="AD18578">
        <v>22533</v>
      </c>
      <c r="AE18578">
        <v>67043</v>
      </c>
    </row>
    <row r="18579" spans="1:31">
      <c r="A18579" t="s">
        <v>1417</v>
      </c>
      <c r="B18579" t="s">
        <v>11456</v>
      </c>
      <c r="C18579" t="s">
        <v>1418</v>
      </c>
      <c r="D18579" t="s">
        <v>407</v>
      </c>
      <c r="E18579" t="s">
        <v>9423</v>
      </c>
      <c r="F18579" t="s">
        <v>9424</v>
      </c>
      <c r="G18579" t="s">
        <v>9055</v>
      </c>
      <c r="H18579">
        <v>1</v>
      </c>
      <c r="I18579" t="s">
        <v>1218</v>
      </c>
      <c r="J18579" t="s">
        <v>11426</v>
      </c>
      <c r="K18579" t="s">
        <v>407</v>
      </c>
      <c r="L18579" t="s">
        <v>9053</v>
      </c>
      <c r="M18579" t="s">
        <v>9054</v>
      </c>
      <c r="N18579" t="s">
        <v>9055</v>
      </c>
      <c r="O18579">
        <v>2</v>
      </c>
      <c r="P18579">
        <v>0</v>
      </c>
      <c r="Q18579" t="s">
        <v>407</v>
      </c>
      <c r="R18579" t="s">
        <v>56</v>
      </c>
      <c r="S18579" t="s">
        <v>9082</v>
      </c>
      <c r="T18579">
        <v>45.42</v>
      </c>
      <c r="U18579">
        <v>36258134</v>
      </c>
      <c r="V18579">
        <v>35146386</v>
      </c>
      <c r="W18579">
        <v>0</v>
      </c>
      <c r="X18579">
        <v>74992</v>
      </c>
      <c r="Y18579">
        <v>303612</v>
      </c>
      <c r="Z18579">
        <v>26009</v>
      </c>
      <c r="AA18579">
        <v>184449</v>
      </c>
      <c r="AB18579">
        <v>126881</v>
      </c>
      <c r="AC18579">
        <v>336081</v>
      </c>
      <c r="AD18579">
        <v>15024</v>
      </c>
      <c r="AE18579">
        <v>44700</v>
      </c>
    </row>
    <row r="18580" spans="1:31">
      <c r="A18580" t="s">
        <v>1417</v>
      </c>
      <c r="B18580" t="s">
        <v>11456</v>
      </c>
      <c r="C18580" t="s">
        <v>1418</v>
      </c>
      <c r="D18580" t="s">
        <v>407</v>
      </c>
      <c r="E18580" t="s">
        <v>9423</v>
      </c>
      <c r="F18580" t="s">
        <v>9424</v>
      </c>
      <c r="G18580" t="s">
        <v>9055</v>
      </c>
      <c r="H18580">
        <v>1</v>
      </c>
      <c r="I18580" t="s">
        <v>1218</v>
      </c>
      <c r="J18580" t="s">
        <v>11427</v>
      </c>
      <c r="L18580" t="s">
        <v>3935</v>
      </c>
      <c r="M18580" t="s">
        <v>3935</v>
      </c>
      <c r="N18580" t="s">
        <v>9055</v>
      </c>
      <c r="O18580">
        <v>1</v>
      </c>
      <c r="P18580">
        <v>255</v>
      </c>
      <c r="Q18580" t="s">
        <v>407</v>
      </c>
      <c r="R18580" t="s">
        <v>56</v>
      </c>
      <c r="S18580" t="s">
        <v>9082</v>
      </c>
      <c r="T18580">
        <v>0</v>
      </c>
      <c r="U18580">
        <v>4825417</v>
      </c>
      <c r="V18580">
        <v>0</v>
      </c>
      <c r="W18580">
        <v>0</v>
      </c>
      <c r="X18580">
        <v>798671</v>
      </c>
      <c r="Y18580">
        <v>1793417</v>
      </c>
      <c r="Z18580">
        <v>258050</v>
      </c>
      <c r="AA18580">
        <v>555303</v>
      </c>
      <c r="AB18580">
        <v>620850</v>
      </c>
      <c r="AC18580">
        <v>511312</v>
      </c>
      <c r="AD18580">
        <v>82379</v>
      </c>
      <c r="AE18580">
        <v>205435</v>
      </c>
    </row>
    <row r="18581" spans="1:31">
      <c r="A18581" t="s">
        <v>1417</v>
      </c>
      <c r="B18581" t="s">
        <v>11456</v>
      </c>
      <c r="C18581" t="s">
        <v>1418</v>
      </c>
      <c r="D18581" t="s">
        <v>407</v>
      </c>
      <c r="E18581" t="s">
        <v>9423</v>
      </c>
      <c r="F18581" t="s">
        <v>9424</v>
      </c>
      <c r="G18581" t="s">
        <v>9055</v>
      </c>
      <c r="H18581">
        <v>1</v>
      </c>
      <c r="I18581" t="s">
        <v>11428</v>
      </c>
      <c r="J18581" t="s">
        <v>11429</v>
      </c>
      <c r="L18581" t="s">
        <v>3935</v>
      </c>
      <c r="M18581" t="s">
        <v>3935</v>
      </c>
      <c r="N18581" t="s">
        <v>9055</v>
      </c>
      <c r="O18581">
        <v>1</v>
      </c>
      <c r="P18581">
        <v>0</v>
      </c>
      <c r="Q18581" t="s">
        <v>407</v>
      </c>
      <c r="R18581" t="s">
        <v>56</v>
      </c>
      <c r="S18581" t="s">
        <v>9082</v>
      </c>
      <c r="T18581">
        <v>143.71</v>
      </c>
      <c r="U18581">
        <v>70730434</v>
      </c>
      <c r="V18581">
        <v>64237558</v>
      </c>
      <c r="W18581">
        <v>0</v>
      </c>
      <c r="X18581">
        <v>911149</v>
      </c>
      <c r="Y18581">
        <v>2248791</v>
      </c>
      <c r="Z18581">
        <v>297059</v>
      </c>
      <c r="AA18581">
        <v>831949</v>
      </c>
      <c r="AB18581">
        <v>811153</v>
      </c>
      <c r="AC18581">
        <v>1015385</v>
      </c>
      <c r="AD18581">
        <v>104912</v>
      </c>
      <c r="AE18581">
        <v>272478</v>
      </c>
    </row>
    <row r="18582" spans="1:31">
      <c r="A18582" t="s">
        <v>1417</v>
      </c>
      <c r="B18582" t="s">
        <v>11456</v>
      </c>
      <c r="C18582" t="s">
        <v>1418</v>
      </c>
      <c r="D18582" t="s">
        <v>407</v>
      </c>
      <c r="E18582" t="s">
        <v>9423</v>
      </c>
      <c r="F18582" t="s">
        <v>9424</v>
      </c>
      <c r="G18582" t="s">
        <v>9055</v>
      </c>
      <c r="H18582">
        <v>1</v>
      </c>
      <c r="I18582" t="s">
        <v>11428</v>
      </c>
      <c r="J18582" t="s">
        <v>11429</v>
      </c>
      <c r="L18582" t="s">
        <v>3935</v>
      </c>
      <c r="M18582" t="s">
        <v>3935</v>
      </c>
      <c r="N18582" t="s">
        <v>9055</v>
      </c>
      <c r="O18582">
        <v>2</v>
      </c>
      <c r="P18582">
        <v>0</v>
      </c>
      <c r="Q18582" t="s">
        <v>407</v>
      </c>
      <c r="R18582" t="s">
        <v>56</v>
      </c>
      <c r="S18582" t="s">
        <v>9082</v>
      </c>
      <c r="T18582">
        <v>0</v>
      </c>
      <c r="U18582">
        <v>36258134</v>
      </c>
      <c r="V18582">
        <v>35146386</v>
      </c>
      <c r="W18582">
        <v>0</v>
      </c>
      <c r="X18582">
        <v>74992</v>
      </c>
      <c r="Y18582">
        <v>303612</v>
      </c>
      <c r="Z18582">
        <v>26009</v>
      </c>
      <c r="AA18582">
        <v>184449</v>
      </c>
      <c r="AB18582">
        <v>126881</v>
      </c>
      <c r="AC18582">
        <v>336081</v>
      </c>
      <c r="AD18582">
        <v>15024</v>
      </c>
      <c r="AE18582">
        <v>44700</v>
      </c>
    </row>
    <row r="18583" spans="1:31">
      <c r="A18583" t="s">
        <v>1417</v>
      </c>
      <c r="B18583" t="s">
        <v>11456</v>
      </c>
      <c r="C18583" t="s">
        <v>1418</v>
      </c>
      <c r="D18583" t="s">
        <v>407</v>
      </c>
      <c r="E18583" t="s">
        <v>9423</v>
      </c>
      <c r="F18583" t="s">
        <v>9424</v>
      </c>
      <c r="G18583" t="s">
        <v>9055</v>
      </c>
      <c r="H18583">
        <v>1</v>
      </c>
      <c r="I18583" t="s">
        <v>11428</v>
      </c>
      <c r="J18583" t="s">
        <v>11429</v>
      </c>
      <c r="L18583" t="s">
        <v>3935</v>
      </c>
      <c r="M18583" t="s">
        <v>3935</v>
      </c>
      <c r="N18583" t="s">
        <v>8838</v>
      </c>
      <c r="O18583">
        <v>1</v>
      </c>
      <c r="P18583">
        <v>0</v>
      </c>
      <c r="Q18583" t="s">
        <v>407</v>
      </c>
      <c r="R18583" t="s">
        <v>56</v>
      </c>
      <c r="S18583" t="s">
        <v>9082</v>
      </c>
      <c r="T18583">
        <v>0</v>
      </c>
      <c r="U18583">
        <v>12233822</v>
      </c>
      <c r="V18583">
        <v>11900363</v>
      </c>
      <c r="W18583">
        <v>0</v>
      </c>
      <c r="X18583">
        <v>22493</v>
      </c>
      <c r="Y18583">
        <v>91066</v>
      </c>
      <c r="Z18583">
        <v>7801</v>
      </c>
      <c r="AA18583">
        <v>55324</v>
      </c>
      <c r="AB18583">
        <v>38057</v>
      </c>
      <c r="AC18583">
        <v>100805</v>
      </c>
      <c r="AD18583">
        <v>4506</v>
      </c>
      <c r="AE18583">
        <v>13407</v>
      </c>
    </row>
    <row r="18584" spans="1:31">
      <c r="A18584" t="s">
        <v>1417</v>
      </c>
      <c r="B18584" t="s">
        <v>11456</v>
      </c>
      <c r="C18584" t="s">
        <v>1418</v>
      </c>
      <c r="D18584" t="s">
        <v>407</v>
      </c>
      <c r="E18584" t="s">
        <v>9425</v>
      </c>
      <c r="F18584" t="s">
        <v>9426</v>
      </c>
      <c r="G18584" t="s">
        <v>5868</v>
      </c>
      <c r="H18584">
        <v>5</v>
      </c>
      <c r="I18584" t="s">
        <v>1218</v>
      </c>
      <c r="J18584" t="s">
        <v>11426</v>
      </c>
      <c r="K18584" t="s">
        <v>407</v>
      </c>
      <c r="L18584" t="s">
        <v>8935</v>
      </c>
      <c r="M18584" t="s">
        <v>8936</v>
      </c>
      <c r="N18584" t="s">
        <v>5868</v>
      </c>
      <c r="O18584">
        <v>5</v>
      </c>
      <c r="P18584">
        <v>0</v>
      </c>
      <c r="Q18584" t="s">
        <v>407</v>
      </c>
      <c r="R18584" t="s">
        <v>56</v>
      </c>
      <c r="S18584" t="s">
        <v>9082</v>
      </c>
      <c r="T18584">
        <v>18.04</v>
      </c>
      <c r="U18584">
        <v>14738797</v>
      </c>
      <c r="V18584">
        <v>14299027</v>
      </c>
      <c r="W18584">
        <v>0</v>
      </c>
      <c r="X18584">
        <v>29664</v>
      </c>
      <c r="Y18584">
        <v>120099</v>
      </c>
      <c r="Z18584">
        <v>10288</v>
      </c>
      <c r="AA18584">
        <v>72962</v>
      </c>
      <c r="AB18584">
        <v>50190</v>
      </c>
      <c r="AC18584">
        <v>132942</v>
      </c>
      <c r="AD18584">
        <v>5943</v>
      </c>
      <c r="AE18584">
        <v>17682</v>
      </c>
    </row>
    <row r="18585" spans="1:31">
      <c r="A18585" t="s">
        <v>1417</v>
      </c>
      <c r="B18585" t="s">
        <v>11456</v>
      </c>
      <c r="C18585" t="s">
        <v>1418</v>
      </c>
      <c r="D18585" t="s">
        <v>407</v>
      </c>
      <c r="E18585" t="s">
        <v>9425</v>
      </c>
      <c r="F18585" t="s">
        <v>9426</v>
      </c>
      <c r="G18585" t="s">
        <v>5868</v>
      </c>
      <c r="H18585">
        <v>5</v>
      </c>
      <c r="I18585" t="s">
        <v>1218</v>
      </c>
      <c r="J18585" t="s">
        <v>11427</v>
      </c>
      <c r="L18585" t="s">
        <v>3935</v>
      </c>
      <c r="M18585" t="s">
        <v>3935</v>
      </c>
      <c r="N18585" t="s">
        <v>5868</v>
      </c>
      <c r="O18585">
        <v>5</v>
      </c>
      <c r="P18585">
        <v>24</v>
      </c>
      <c r="Q18585" t="s">
        <v>407</v>
      </c>
      <c r="R18585" t="s">
        <v>56</v>
      </c>
      <c r="S18585" t="s">
        <v>9082</v>
      </c>
      <c r="T18585">
        <v>0</v>
      </c>
      <c r="U18585">
        <v>454156</v>
      </c>
      <c r="V18585">
        <v>0</v>
      </c>
      <c r="W18585">
        <v>0</v>
      </c>
      <c r="X18585">
        <v>75169</v>
      </c>
      <c r="Y18585">
        <v>168792</v>
      </c>
      <c r="Z18585">
        <v>24287</v>
      </c>
      <c r="AA18585">
        <v>52264</v>
      </c>
      <c r="AB18585">
        <v>58433</v>
      </c>
      <c r="AC18585">
        <v>48123</v>
      </c>
      <c r="AD18585">
        <v>7753</v>
      </c>
      <c r="AE18585">
        <v>19335</v>
      </c>
    </row>
    <row r="18586" spans="1:31">
      <c r="A18586" t="s">
        <v>1417</v>
      </c>
      <c r="B18586" t="s">
        <v>11456</v>
      </c>
      <c r="C18586" t="s">
        <v>1418</v>
      </c>
      <c r="D18586" t="s">
        <v>407</v>
      </c>
      <c r="E18586" t="s">
        <v>9425</v>
      </c>
      <c r="F18586" t="s">
        <v>9426</v>
      </c>
      <c r="G18586" t="s">
        <v>5868</v>
      </c>
      <c r="H18586">
        <v>5</v>
      </c>
      <c r="I18586" t="s">
        <v>11428</v>
      </c>
      <c r="J18586" t="s">
        <v>11429</v>
      </c>
      <c r="L18586" t="s">
        <v>3935</v>
      </c>
      <c r="M18586" t="s">
        <v>3935</v>
      </c>
      <c r="N18586" t="s">
        <v>5868</v>
      </c>
      <c r="O18586">
        <v>5</v>
      </c>
      <c r="P18586">
        <v>0</v>
      </c>
      <c r="Q18586" t="s">
        <v>407</v>
      </c>
      <c r="R18586" t="s">
        <v>56</v>
      </c>
      <c r="S18586" t="s">
        <v>9082</v>
      </c>
      <c r="T18586">
        <v>18.04</v>
      </c>
      <c r="U18586">
        <v>15192953</v>
      </c>
      <c r="V18586">
        <v>14299027</v>
      </c>
      <c r="W18586">
        <v>0</v>
      </c>
      <c r="X18586">
        <v>104833</v>
      </c>
      <c r="Y18586">
        <v>288891</v>
      </c>
      <c r="Z18586">
        <v>34575</v>
      </c>
      <c r="AA18586">
        <v>125226</v>
      </c>
      <c r="AB18586">
        <v>108623</v>
      </c>
      <c r="AC18586">
        <v>181065</v>
      </c>
      <c r="AD18586">
        <v>13696</v>
      </c>
      <c r="AE18586">
        <v>37017</v>
      </c>
    </row>
    <row r="18587" spans="1:31">
      <c r="A18587" t="s">
        <v>1417</v>
      </c>
      <c r="B18587" t="s">
        <v>11456</v>
      </c>
      <c r="C18587" t="s">
        <v>1418</v>
      </c>
      <c r="D18587" t="s">
        <v>407</v>
      </c>
      <c r="E18587" t="s">
        <v>9427</v>
      </c>
      <c r="F18587" t="s">
        <v>9428</v>
      </c>
      <c r="G18587" t="s">
        <v>9055</v>
      </c>
      <c r="H18587">
        <v>2</v>
      </c>
      <c r="I18587" t="s">
        <v>1218</v>
      </c>
      <c r="J18587" t="s">
        <v>11426</v>
      </c>
      <c r="K18587" t="s">
        <v>407</v>
      </c>
      <c r="L18587" t="s">
        <v>9053</v>
      </c>
      <c r="M18587" t="s">
        <v>9054</v>
      </c>
      <c r="N18587" t="s">
        <v>9055</v>
      </c>
      <c r="O18587">
        <v>2</v>
      </c>
      <c r="P18587">
        <v>0</v>
      </c>
      <c r="Q18587" t="s">
        <v>407</v>
      </c>
      <c r="R18587" t="s">
        <v>56</v>
      </c>
      <c r="S18587" t="s">
        <v>9082</v>
      </c>
      <c r="T18587">
        <v>40.67</v>
      </c>
      <c r="U18587">
        <v>32466278</v>
      </c>
      <c r="V18587">
        <v>31470796</v>
      </c>
      <c r="W18587">
        <v>0</v>
      </c>
      <c r="X18587">
        <v>67150</v>
      </c>
      <c r="Y18587">
        <v>271861</v>
      </c>
      <c r="Z18587">
        <v>23289</v>
      </c>
      <c r="AA18587">
        <v>165159</v>
      </c>
      <c r="AB18587">
        <v>113612</v>
      </c>
      <c r="AC18587">
        <v>300934</v>
      </c>
      <c r="AD18587">
        <v>13452</v>
      </c>
      <c r="AE18587">
        <v>40025</v>
      </c>
    </row>
    <row r="18588" spans="1:31">
      <c r="A18588" t="s">
        <v>1417</v>
      </c>
      <c r="B18588" t="s">
        <v>11456</v>
      </c>
      <c r="C18588" t="s">
        <v>1418</v>
      </c>
      <c r="D18588" t="s">
        <v>407</v>
      </c>
      <c r="E18588" t="s">
        <v>9427</v>
      </c>
      <c r="F18588" t="s">
        <v>9428</v>
      </c>
      <c r="G18588" t="s">
        <v>9055</v>
      </c>
      <c r="H18588">
        <v>2</v>
      </c>
      <c r="I18588" t="s">
        <v>1218</v>
      </c>
      <c r="J18588" t="s">
        <v>11427</v>
      </c>
      <c r="L18588" t="s">
        <v>3935</v>
      </c>
      <c r="M18588" t="s">
        <v>3935</v>
      </c>
      <c r="N18588" t="s">
        <v>9055</v>
      </c>
      <c r="O18588">
        <v>2</v>
      </c>
      <c r="P18588">
        <v>70</v>
      </c>
      <c r="Q18588" t="s">
        <v>407</v>
      </c>
      <c r="R18588" t="s">
        <v>56</v>
      </c>
      <c r="S18588" t="s">
        <v>9082</v>
      </c>
      <c r="T18588">
        <v>0</v>
      </c>
      <c r="U18588">
        <v>1324623</v>
      </c>
      <c r="V18588">
        <v>0</v>
      </c>
      <c r="W18588">
        <v>0</v>
      </c>
      <c r="X18588">
        <v>219243</v>
      </c>
      <c r="Y18588">
        <v>492310</v>
      </c>
      <c r="Z18588">
        <v>70837</v>
      </c>
      <c r="AA18588">
        <v>152436</v>
      </c>
      <c r="AB18588">
        <v>170429</v>
      </c>
      <c r="AC18588">
        <v>140360</v>
      </c>
      <c r="AD18588">
        <v>22614</v>
      </c>
      <c r="AE18588">
        <v>56394</v>
      </c>
    </row>
    <row r="18589" spans="1:31">
      <c r="A18589" t="s">
        <v>1417</v>
      </c>
      <c r="B18589" t="s">
        <v>11456</v>
      </c>
      <c r="C18589" t="s">
        <v>1418</v>
      </c>
      <c r="D18589" t="s">
        <v>407</v>
      </c>
      <c r="E18589" t="s">
        <v>9427</v>
      </c>
      <c r="F18589" t="s">
        <v>9428</v>
      </c>
      <c r="G18589" t="s">
        <v>9055</v>
      </c>
      <c r="H18589">
        <v>2</v>
      </c>
      <c r="I18589" t="s">
        <v>11428</v>
      </c>
      <c r="J18589" t="s">
        <v>11429</v>
      </c>
      <c r="L18589" t="s">
        <v>3935</v>
      </c>
      <c r="M18589" t="s">
        <v>3935</v>
      </c>
      <c r="N18589" t="s">
        <v>9055</v>
      </c>
      <c r="O18589">
        <v>2</v>
      </c>
      <c r="P18589">
        <v>0</v>
      </c>
      <c r="Q18589" t="s">
        <v>407</v>
      </c>
      <c r="R18589" t="s">
        <v>56</v>
      </c>
      <c r="S18589" t="s">
        <v>9082</v>
      </c>
      <c r="T18589">
        <v>40.67</v>
      </c>
      <c r="U18589">
        <v>33790901</v>
      </c>
      <c r="V18589">
        <v>31470796</v>
      </c>
      <c r="W18589">
        <v>0</v>
      </c>
      <c r="X18589">
        <v>286393</v>
      </c>
      <c r="Y18589">
        <v>764171</v>
      </c>
      <c r="Z18589">
        <v>94126</v>
      </c>
      <c r="AA18589">
        <v>317595</v>
      </c>
      <c r="AB18589">
        <v>284041</v>
      </c>
      <c r="AC18589">
        <v>441294</v>
      </c>
      <c r="AD18589">
        <v>36066</v>
      </c>
      <c r="AE18589">
        <v>96419</v>
      </c>
    </row>
    <row r="18590" spans="1:31">
      <c r="A18590" t="s">
        <v>1417</v>
      </c>
      <c r="B18590" t="s">
        <v>11456</v>
      </c>
      <c r="C18590" t="s">
        <v>1418</v>
      </c>
      <c r="D18590" t="s">
        <v>407</v>
      </c>
      <c r="E18590" t="s">
        <v>9432</v>
      </c>
      <c r="F18590" t="s">
        <v>9433</v>
      </c>
      <c r="G18590" t="s">
        <v>9060</v>
      </c>
      <c r="H18590">
        <v>1</v>
      </c>
      <c r="I18590" t="s">
        <v>1218</v>
      </c>
      <c r="J18590" t="s">
        <v>11426</v>
      </c>
      <c r="K18590" t="s">
        <v>407</v>
      </c>
      <c r="L18590" t="s">
        <v>9058</v>
      </c>
      <c r="M18590" t="s">
        <v>9059</v>
      </c>
      <c r="N18590" t="s">
        <v>9060</v>
      </c>
      <c r="O18590">
        <v>1</v>
      </c>
      <c r="P18590">
        <v>0</v>
      </c>
      <c r="Q18590" t="s">
        <v>407</v>
      </c>
      <c r="R18590" t="s">
        <v>56</v>
      </c>
      <c r="S18590" t="s">
        <v>9082</v>
      </c>
      <c r="T18590">
        <v>22.5</v>
      </c>
      <c r="U18590">
        <v>16430048</v>
      </c>
      <c r="V18590">
        <v>16008601</v>
      </c>
      <c r="W18590">
        <v>0</v>
      </c>
      <c r="X18590">
        <v>28428</v>
      </c>
      <c r="Y18590">
        <v>115095</v>
      </c>
      <c r="Z18590">
        <v>9860</v>
      </c>
      <c r="AA18590">
        <v>69922</v>
      </c>
      <c r="AB18590">
        <v>48099</v>
      </c>
      <c r="AC18590">
        <v>127403</v>
      </c>
      <c r="AD18590">
        <v>5695</v>
      </c>
      <c r="AE18590">
        <v>16945</v>
      </c>
    </row>
    <row r="18591" spans="1:31">
      <c r="A18591" t="s">
        <v>1417</v>
      </c>
      <c r="B18591" t="s">
        <v>11456</v>
      </c>
      <c r="C18591" t="s">
        <v>1418</v>
      </c>
      <c r="D18591" t="s">
        <v>407</v>
      </c>
      <c r="E18591" t="s">
        <v>9432</v>
      </c>
      <c r="F18591" t="s">
        <v>9433</v>
      </c>
      <c r="G18591" t="s">
        <v>9060</v>
      </c>
      <c r="H18591">
        <v>1</v>
      </c>
      <c r="I18591" t="s">
        <v>1218</v>
      </c>
      <c r="J18591" t="s">
        <v>11427</v>
      </c>
      <c r="L18591" t="s">
        <v>3935</v>
      </c>
      <c r="M18591" t="s">
        <v>3935</v>
      </c>
      <c r="N18591" t="s">
        <v>9060</v>
      </c>
      <c r="O18591">
        <v>1</v>
      </c>
      <c r="P18591">
        <v>22</v>
      </c>
      <c r="Q18591" t="s">
        <v>407</v>
      </c>
      <c r="R18591" t="s">
        <v>56</v>
      </c>
      <c r="S18591" t="s">
        <v>9082</v>
      </c>
      <c r="T18591">
        <v>0</v>
      </c>
      <c r="U18591">
        <v>416310</v>
      </c>
      <c r="V18591">
        <v>0</v>
      </c>
      <c r="W18591">
        <v>0</v>
      </c>
      <c r="X18591">
        <v>68905</v>
      </c>
      <c r="Y18591">
        <v>154726</v>
      </c>
      <c r="Z18591">
        <v>22263</v>
      </c>
      <c r="AA18591">
        <v>47909</v>
      </c>
      <c r="AB18591">
        <v>53563</v>
      </c>
      <c r="AC18591">
        <v>44113</v>
      </c>
      <c r="AD18591">
        <v>7107</v>
      </c>
      <c r="AE18591">
        <v>17724</v>
      </c>
    </row>
    <row r="18592" spans="1:31">
      <c r="A18592" t="s">
        <v>1417</v>
      </c>
      <c r="B18592" t="s">
        <v>11456</v>
      </c>
      <c r="C18592" t="s">
        <v>1418</v>
      </c>
      <c r="D18592" t="s">
        <v>407</v>
      </c>
      <c r="E18592" t="s">
        <v>9432</v>
      </c>
      <c r="F18592" t="s">
        <v>9433</v>
      </c>
      <c r="G18592" t="s">
        <v>9060</v>
      </c>
      <c r="H18592">
        <v>1</v>
      </c>
      <c r="I18592" t="s">
        <v>11428</v>
      </c>
      <c r="J18592" t="s">
        <v>11429</v>
      </c>
      <c r="L18592" t="s">
        <v>3935</v>
      </c>
      <c r="M18592" t="s">
        <v>3935</v>
      </c>
      <c r="N18592" t="s">
        <v>9060</v>
      </c>
      <c r="O18592">
        <v>1</v>
      </c>
      <c r="P18592">
        <v>0</v>
      </c>
      <c r="Q18592" t="s">
        <v>407</v>
      </c>
      <c r="R18592" t="s">
        <v>56</v>
      </c>
      <c r="S18592" t="s">
        <v>9082</v>
      </c>
      <c r="T18592">
        <v>22.5</v>
      </c>
      <c r="U18592">
        <v>16846358</v>
      </c>
      <c r="V18592">
        <v>16008601</v>
      </c>
      <c r="W18592">
        <v>0</v>
      </c>
      <c r="X18592">
        <v>97333</v>
      </c>
      <c r="Y18592">
        <v>269821</v>
      </c>
      <c r="Z18592">
        <v>32123</v>
      </c>
      <c r="AA18592">
        <v>117831</v>
      </c>
      <c r="AB18592">
        <v>101662</v>
      </c>
      <c r="AC18592">
        <v>171516</v>
      </c>
      <c r="AD18592">
        <v>12802</v>
      </c>
      <c r="AE18592">
        <v>34669</v>
      </c>
    </row>
    <row r="18593" spans="1:31">
      <c r="A18593" t="s">
        <v>1417</v>
      </c>
      <c r="B18593" t="s">
        <v>11456</v>
      </c>
      <c r="C18593" t="s">
        <v>1418</v>
      </c>
      <c r="D18593" t="s">
        <v>407</v>
      </c>
      <c r="E18593" t="s">
        <v>9434</v>
      </c>
      <c r="F18593" t="s">
        <v>9435</v>
      </c>
      <c r="G18593" t="s">
        <v>8921</v>
      </c>
      <c r="H18593">
        <v>1</v>
      </c>
      <c r="I18593" t="s">
        <v>1218</v>
      </c>
      <c r="J18593" t="s">
        <v>11426</v>
      </c>
      <c r="K18593" t="s">
        <v>407</v>
      </c>
      <c r="L18593" t="s">
        <v>8918</v>
      </c>
      <c r="M18593" t="s">
        <v>8919</v>
      </c>
      <c r="N18593" t="s">
        <v>8921</v>
      </c>
      <c r="O18593">
        <v>1</v>
      </c>
      <c r="P18593">
        <v>0</v>
      </c>
      <c r="Q18593" t="s">
        <v>407</v>
      </c>
      <c r="R18593" t="s">
        <v>56</v>
      </c>
      <c r="S18593" t="s">
        <v>9082</v>
      </c>
      <c r="T18593">
        <v>47.46</v>
      </c>
      <c r="U18593">
        <v>35615855</v>
      </c>
      <c r="V18593">
        <v>34717992</v>
      </c>
      <c r="W18593">
        <v>0</v>
      </c>
      <c r="X18593">
        <v>60565</v>
      </c>
      <c r="Y18593">
        <v>245202</v>
      </c>
      <c r="Z18593">
        <v>21005</v>
      </c>
      <c r="AA18593">
        <v>148963</v>
      </c>
      <c r="AB18593">
        <v>102471</v>
      </c>
      <c r="AC18593">
        <v>271424</v>
      </c>
      <c r="AD18593">
        <v>12133</v>
      </c>
      <c r="AE18593">
        <v>36100</v>
      </c>
    </row>
    <row r="18594" spans="1:31">
      <c r="A18594" t="s">
        <v>1417</v>
      </c>
      <c r="B18594" t="s">
        <v>11456</v>
      </c>
      <c r="C18594" t="s">
        <v>1418</v>
      </c>
      <c r="D18594" t="s">
        <v>407</v>
      </c>
      <c r="E18594" t="s">
        <v>9434</v>
      </c>
      <c r="F18594" t="s">
        <v>9435</v>
      </c>
      <c r="G18594" t="s">
        <v>8921</v>
      </c>
      <c r="H18594">
        <v>1</v>
      </c>
      <c r="I18594" t="s">
        <v>1218</v>
      </c>
      <c r="J18594" t="s">
        <v>11427</v>
      </c>
      <c r="L18594" t="s">
        <v>3935</v>
      </c>
      <c r="M18594" t="s">
        <v>3935</v>
      </c>
      <c r="N18594" t="s">
        <v>8921</v>
      </c>
      <c r="O18594">
        <v>1</v>
      </c>
      <c r="P18594">
        <v>59</v>
      </c>
      <c r="Q18594" t="s">
        <v>407</v>
      </c>
      <c r="R18594" t="s">
        <v>56</v>
      </c>
      <c r="S18594" t="s">
        <v>9082</v>
      </c>
      <c r="T18594">
        <v>0</v>
      </c>
      <c r="U18594">
        <v>1116468</v>
      </c>
      <c r="V18594">
        <v>0</v>
      </c>
      <c r="W18594">
        <v>0</v>
      </c>
      <c r="X18594">
        <v>184790</v>
      </c>
      <c r="Y18594">
        <v>414947</v>
      </c>
      <c r="Z18594">
        <v>59706</v>
      </c>
      <c r="AA18594">
        <v>128482</v>
      </c>
      <c r="AB18594">
        <v>143648</v>
      </c>
      <c r="AC18594">
        <v>118303</v>
      </c>
      <c r="AD18594">
        <v>19060</v>
      </c>
      <c r="AE18594">
        <v>47532</v>
      </c>
    </row>
    <row r="18595" spans="1:31">
      <c r="A18595" t="s">
        <v>1417</v>
      </c>
      <c r="B18595" t="s">
        <v>11456</v>
      </c>
      <c r="C18595" t="s">
        <v>1418</v>
      </c>
      <c r="D18595" t="s">
        <v>407</v>
      </c>
      <c r="E18595" t="s">
        <v>9434</v>
      </c>
      <c r="F18595" t="s">
        <v>9435</v>
      </c>
      <c r="G18595" t="s">
        <v>8921</v>
      </c>
      <c r="H18595">
        <v>1</v>
      </c>
      <c r="I18595" t="s">
        <v>11428</v>
      </c>
      <c r="J18595" t="s">
        <v>11429</v>
      </c>
      <c r="L18595" t="s">
        <v>3935</v>
      </c>
      <c r="M18595" t="s">
        <v>3935</v>
      </c>
      <c r="N18595" t="s">
        <v>8921</v>
      </c>
      <c r="O18595">
        <v>1</v>
      </c>
      <c r="P18595">
        <v>0</v>
      </c>
      <c r="Q18595" t="s">
        <v>407</v>
      </c>
      <c r="R18595" t="s">
        <v>56</v>
      </c>
      <c r="S18595" t="s">
        <v>9082</v>
      </c>
      <c r="T18595">
        <v>47.46</v>
      </c>
      <c r="U18595">
        <v>36732323</v>
      </c>
      <c r="V18595">
        <v>34717992</v>
      </c>
      <c r="W18595">
        <v>0</v>
      </c>
      <c r="X18595">
        <v>245355</v>
      </c>
      <c r="Y18595">
        <v>660149</v>
      </c>
      <c r="Z18595">
        <v>80711</v>
      </c>
      <c r="AA18595">
        <v>277445</v>
      </c>
      <c r="AB18595">
        <v>246119</v>
      </c>
      <c r="AC18595">
        <v>389727</v>
      </c>
      <c r="AD18595">
        <v>31193</v>
      </c>
      <c r="AE18595">
        <v>83632</v>
      </c>
    </row>
    <row r="18596" spans="1:31">
      <c r="A18596" t="s">
        <v>1417</v>
      </c>
      <c r="B18596" t="s">
        <v>11456</v>
      </c>
      <c r="C18596" t="s">
        <v>1418</v>
      </c>
      <c r="D18596" t="s">
        <v>407</v>
      </c>
      <c r="E18596" t="s">
        <v>9436</v>
      </c>
      <c r="F18596" t="s">
        <v>9437</v>
      </c>
      <c r="G18596" t="s">
        <v>5872</v>
      </c>
      <c r="H18596">
        <v>3</v>
      </c>
      <c r="I18596" t="s">
        <v>1218</v>
      </c>
      <c r="J18596" t="s">
        <v>11426</v>
      </c>
      <c r="K18596" t="s">
        <v>407</v>
      </c>
      <c r="L18596" t="s">
        <v>8712</v>
      </c>
      <c r="M18596" t="s">
        <v>8713</v>
      </c>
      <c r="N18596" t="s">
        <v>5872</v>
      </c>
      <c r="O18596">
        <v>3</v>
      </c>
      <c r="P18596">
        <v>0</v>
      </c>
      <c r="Q18596" t="s">
        <v>407</v>
      </c>
      <c r="R18596" t="s">
        <v>56</v>
      </c>
      <c r="S18596" t="s">
        <v>9082</v>
      </c>
      <c r="T18596">
        <v>22.06</v>
      </c>
      <c r="U18596">
        <v>16953678</v>
      </c>
      <c r="V18596">
        <v>16440614</v>
      </c>
      <c r="W18596">
        <v>0</v>
      </c>
      <c r="X18596">
        <v>34608</v>
      </c>
      <c r="Y18596">
        <v>140115</v>
      </c>
      <c r="Z18596">
        <v>12003</v>
      </c>
      <c r="AA18596">
        <v>85122</v>
      </c>
      <c r="AB18596">
        <v>58555</v>
      </c>
      <c r="AC18596">
        <v>155099</v>
      </c>
      <c r="AD18596">
        <v>6933</v>
      </c>
      <c r="AE18596">
        <v>20629</v>
      </c>
    </row>
    <row r="18597" spans="1:31">
      <c r="A18597" t="s">
        <v>1417</v>
      </c>
      <c r="B18597" t="s">
        <v>11456</v>
      </c>
      <c r="C18597" t="s">
        <v>1418</v>
      </c>
      <c r="D18597" t="s">
        <v>407</v>
      </c>
      <c r="E18597" t="s">
        <v>9436</v>
      </c>
      <c r="F18597" t="s">
        <v>9437</v>
      </c>
      <c r="G18597" t="s">
        <v>5872</v>
      </c>
      <c r="H18597">
        <v>3</v>
      </c>
      <c r="I18597" t="s">
        <v>1218</v>
      </c>
      <c r="J18597" t="s">
        <v>11427</v>
      </c>
      <c r="L18597" t="s">
        <v>3935</v>
      </c>
      <c r="M18597" t="s">
        <v>3935</v>
      </c>
      <c r="N18597" t="s">
        <v>5872</v>
      </c>
      <c r="O18597">
        <v>3</v>
      </c>
      <c r="P18597">
        <v>41</v>
      </c>
      <c r="Q18597" t="s">
        <v>407</v>
      </c>
      <c r="R18597" t="s">
        <v>56</v>
      </c>
      <c r="S18597" t="s">
        <v>9082</v>
      </c>
      <c r="T18597">
        <v>0</v>
      </c>
      <c r="U18597">
        <v>775851</v>
      </c>
      <c r="V18597">
        <v>0</v>
      </c>
      <c r="W18597">
        <v>0</v>
      </c>
      <c r="X18597">
        <v>128414</v>
      </c>
      <c r="Y18597">
        <v>288353</v>
      </c>
      <c r="Z18597">
        <v>41490</v>
      </c>
      <c r="AA18597">
        <v>89284</v>
      </c>
      <c r="AB18597">
        <v>99823</v>
      </c>
      <c r="AC18597">
        <v>82211</v>
      </c>
      <c r="AD18597">
        <v>13245</v>
      </c>
      <c r="AE18597">
        <v>33031</v>
      </c>
    </row>
    <row r="18598" spans="1:31">
      <c r="A18598" t="s">
        <v>1417</v>
      </c>
      <c r="B18598" t="s">
        <v>11456</v>
      </c>
      <c r="C18598" t="s">
        <v>1418</v>
      </c>
      <c r="D18598" t="s">
        <v>407</v>
      </c>
      <c r="E18598" t="s">
        <v>9436</v>
      </c>
      <c r="F18598" t="s">
        <v>9437</v>
      </c>
      <c r="G18598" t="s">
        <v>5872</v>
      </c>
      <c r="H18598">
        <v>3</v>
      </c>
      <c r="I18598" t="s">
        <v>11428</v>
      </c>
      <c r="J18598" t="s">
        <v>11429</v>
      </c>
      <c r="L18598" t="s">
        <v>3935</v>
      </c>
      <c r="M18598" t="s">
        <v>3935</v>
      </c>
      <c r="N18598" t="s">
        <v>5872</v>
      </c>
      <c r="O18598">
        <v>3</v>
      </c>
      <c r="P18598">
        <v>0</v>
      </c>
      <c r="Q18598" t="s">
        <v>407</v>
      </c>
      <c r="R18598" t="s">
        <v>56</v>
      </c>
      <c r="S18598" t="s">
        <v>9082</v>
      </c>
      <c r="T18598">
        <v>22.06</v>
      </c>
      <c r="U18598">
        <v>17729529</v>
      </c>
      <c r="V18598">
        <v>16440614</v>
      </c>
      <c r="W18598">
        <v>0</v>
      </c>
      <c r="X18598">
        <v>163022</v>
      </c>
      <c r="Y18598">
        <v>428468</v>
      </c>
      <c r="Z18598">
        <v>53493</v>
      </c>
      <c r="AA18598">
        <v>174406</v>
      </c>
      <c r="AB18598">
        <v>158378</v>
      </c>
      <c r="AC18598">
        <v>237310</v>
      </c>
      <c r="AD18598">
        <v>20178</v>
      </c>
      <c r="AE18598">
        <v>53660</v>
      </c>
    </row>
    <row r="18599" spans="1:31">
      <c r="A18599" t="s">
        <v>1417</v>
      </c>
      <c r="B18599" t="s">
        <v>11456</v>
      </c>
      <c r="C18599" t="s">
        <v>1418</v>
      </c>
      <c r="D18599" t="s">
        <v>407</v>
      </c>
      <c r="E18599" t="s">
        <v>9441</v>
      </c>
      <c r="F18599" t="s">
        <v>9442</v>
      </c>
      <c r="G18599" t="s">
        <v>5434</v>
      </c>
      <c r="H18599">
        <v>8</v>
      </c>
      <c r="I18599" t="s">
        <v>1218</v>
      </c>
      <c r="J18599" t="s">
        <v>11426</v>
      </c>
      <c r="K18599" t="s">
        <v>407</v>
      </c>
      <c r="L18599" t="s">
        <v>8830</v>
      </c>
      <c r="M18599" t="s">
        <v>8831</v>
      </c>
      <c r="N18599" t="s">
        <v>5434</v>
      </c>
      <c r="O18599">
        <v>8</v>
      </c>
      <c r="P18599">
        <v>0</v>
      </c>
      <c r="Q18599" t="s">
        <v>407</v>
      </c>
      <c r="R18599" t="s">
        <v>56</v>
      </c>
      <c r="S18599" t="s">
        <v>9130</v>
      </c>
      <c r="T18599">
        <v>23.56</v>
      </c>
      <c r="U18599">
        <v>17305112</v>
      </c>
      <c r="V18599">
        <v>16901990</v>
      </c>
      <c r="W18599">
        <v>0</v>
      </c>
      <c r="X18599">
        <v>27192</v>
      </c>
      <c r="Y18599">
        <v>110090</v>
      </c>
      <c r="Z18599">
        <v>9431</v>
      </c>
      <c r="AA18599">
        <v>66882</v>
      </c>
      <c r="AB18599">
        <v>46007</v>
      </c>
      <c r="AC18599">
        <v>121864</v>
      </c>
      <c r="AD18599">
        <v>5448</v>
      </c>
      <c r="AE18599">
        <v>16208</v>
      </c>
    </row>
    <row r="18600" spans="1:31">
      <c r="A18600" t="s">
        <v>1417</v>
      </c>
      <c r="B18600" t="s">
        <v>11456</v>
      </c>
      <c r="C18600" t="s">
        <v>1418</v>
      </c>
      <c r="D18600" t="s">
        <v>407</v>
      </c>
      <c r="E18600" t="s">
        <v>9441</v>
      </c>
      <c r="F18600" t="s">
        <v>9442</v>
      </c>
      <c r="G18600" t="s">
        <v>5434</v>
      </c>
      <c r="H18600">
        <v>8</v>
      </c>
      <c r="I18600" t="s">
        <v>1218</v>
      </c>
      <c r="J18600" t="s">
        <v>11427</v>
      </c>
      <c r="L18600" t="s">
        <v>3935</v>
      </c>
      <c r="M18600" t="s">
        <v>3935</v>
      </c>
      <c r="N18600" t="s">
        <v>5434</v>
      </c>
      <c r="O18600">
        <v>8</v>
      </c>
      <c r="P18600">
        <v>16</v>
      </c>
      <c r="Q18600" t="s">
        <v>407</v>
      </c>
      <c r="R18600" t="s">
        <v>56</v>
      </c>
      <c r="S18600" t="s">
        <v>9130</v>
      </c>
      <c r="T18600">
        <v>0</v>
      </c>
      <c r="U18600">
        <v>302771</v>
      </c>
      <c r="V18600">
        <v>0</v>
      </c>
      <c r="W18600">
        <v>0</v>
      </c>
      <c r="X18600">
        <v>50113</v>
      </c>
      <c r="Y18600">
        <v>112528</v>
      </c>
      <c r="Z18600">
        <v>16191</v>
      </c>
      <c r="AA18600">
        <v>34843</v>
      </c>
      <c r="AB18600">
        <v>38955</v>
      </c>
      <c r="AC18600">
        <v>32082</v>
      </c>
      <c r="AD18600">
        <v>5169</v>
      </c>
      <c r="AE18600">
        <v>12890</v>
      </c>
    </row>
    <row r="18601" spans="1:31">
      <c r="A18601" t="s">
        <v>1417</v>
      </c>
      <c r="B18601" t="s">
        <v>11456</v>
      </c>
      <c r="C18601" t="s">
        <v>1418</v>
      </c>
      <c r="D18601" t="s">
        <v>407</v>
      </c>
      <c r="E18601" t="s">
        <v>9441</v>
      </c>
      <c r="F18601" t="s">
        <v>9442</v>
      </c>
      <c r="G18601" t="s">
        <v>5434</v>
      </c>
      <c r="H18601">
        <v>8</v>
      </c>
      <c r="I18601" t="s">
        <v>11428</v>
      </c>
      <c r="J18601" t="s">
        <v>11429</v>
      </c>
      <c r="L18601" t="s">
        <v>3935</v>
      </c>
      <c r="M18601" t="s">
        <v>3935</v>
      </c>
      <c r="N18601" t="s">
        <v>5434</v>
      </c>
      <c r="O18601">
        <v>8</v>
      </c>
      <c r="P18601">
        <v>0</v>
      </c>
      <c r="Q18601" t="s">
        <v>407</v>
      </c>
      <c r="R18601" t="s">
        <v>56</v>
      </c>
      <c r="S18601" t="s">
        <v>9130</v>
      </c>
      <c r="T18601">
        <v>23.56</v>
      </c>
      <c r="U18601">
        <v>17607883</v>
      </c>
      <c r="V18601">
        <v>16901990</v>
      </c>
      <c r="W18601">
        <v>0</v>
      </c>
      <c r="X18601">
        <v>77305</v>
      </c>
      <c r="Y18601">
        <v>222618</v>
      </c>
      <c r="Z18601">
        <v>25622</v>
      </c>
      <c r="AA18601">
        <v>101725</v>
      </c>
      <c r="AB18601">
        <v>84962</v>
      </c>
      <c r="AC18601">
        <v>153946</v>
      </c>
      <c r="AD18601">
        <v>10617</v>
      </c>
      <c r="AE18601">
        <v>29098</v>
      </c>
    </row>
    <row r="18602" spans="1:31">
      <c r="A18602" t="s">
        <v>1417</v>
      </c>
      <c r="B18602" t="s">
        <v>11456</v>
      </c>
      <c r="C18602" t="s">
        <v>1418</v>
      </c>
      <c r="D18602" t="s">
        <v>407</v>
      </c>
      <c r="E18602" t="s">
        <v>9443</v>
      </c>
      <c r="F18602" t="s">
        <v>9444</v>
      </c>
      <c r="G18602" t="s">
        <v>9009</v>
      </c>
      <c r="H18602">
        <v>1</v>
      </c>
      <c r="I18602" t="s">
        <v>1218</v>
      </c>
      <c r="J18602" t="s">
        <v>11426</v>
      </c>
      <c r="K18602" t="s">
        <v>407</v>
      </c>
      <c r="L18602" t="s">
        <v>9007</v>
      </c>
      <c r="M18602" t="s">
        <v>9008</v>
      </c>
      <c r="N18602" t="s">
        <v>9009</v>
      </c>
      <c r="O18602">
        <v>1</v>
      </c>
      <c r="P18602">
        <v>0</v>
      </c>
      <c r="Q18602" t="s">
        <v>407</v>
      </c>
      <c r="R18602" t="s">
        <v>56</v>
      </c>
      <c r="S18602" t="s">
        <v>9113</v>
      </c>
      <c r="T18602">
        <v>20.5</v>
      </c>
      <c r="U18602">
        <v>13695819</v>
      </c>
      <c r="V18602">
        <v>13274372</v>
      </c>
      <c r="W18602">
        <v>0</v>
      </c>
      <c r="X18602">
        <v>28428</v>
      </c>
      <c r="Y18602">
        <v>115095</v>
      </c>
      <c r="Z18602">
        <v>9860</v>
      </c>
      <c r="AA18602">
        <v>69922</v>
      </c>
      <c r="AB18602">
        <v>48099</v>
      </c>
      <c r="AC18602">
        <v>127403</v>
      </c>
      <c r="AD18602">
        <v>5695</v>
      </c>
      <c r="AE18602">
        <v>16945</v>
      </c>
    </row>
    <row r="18603" spans="1:31">
      <c r="A18603" t="s">
        <v>1417</v>
      </c>
      <c r="B18603" t="s">
        <v>11456</v>
      </c>
      <c r="C18603" t="s">
        <v>1418</v>
      </c>
      <c r="D18603" t="s">
        <v>407</v>
      </c>
      <c r="E18603" t="s">
        <v>9443</v>
      </c>
      <c r="F18603" t="s">
        <v>9444</v>
      </c>
      <c r="G18603" t="s">
        <v>9009</v>
      </c>
      <c r="H18603">
        <v>1</v>
      </c>
      <c r="I18603" t="s">
        <v>1218</v>
      </c>
      <c r="J18603" t="s">
        <v>11427</v>
      </c>
      <c r="L18603" t="s">
        <v>3935</v>
      </c>
      <c r="M18603" t="s">
        <v>3935</v>
      </c>
      <c r="N18603" t="s">
        <v>9009</v>
      </c>
      <c r="O18603">
        <v>1</v>
      </c>
      <c r="P18603">
        <v>16</v>
      </c>
      <c r="Q18603" t="s">
        <v>407</v>
      </c>
      <c r="R18603" t="s">
        <v>56</v>
      </c>
      <c r="S18603" t="s">
        <v>9113</v>
      </c>
      <c r="T18603">
        <v>0</v>
      </c>
      <c r="U18603">
        <v>302771</v>
      </c>
      <c r="V18603">
        <v>0</v>
      </c>
      <c r="W18603">
        <v>0</v>
      </c>
      <c r="X18603">
        <v>50113</v>
      </c>
      <c r="Y18603">
        <v>112528</v>
      </c>
      <c r="Z18603">
        <v>16191</v>
      </c>
      <c r="AA18603">
        <v>34843</v>
      </c>
      <c r="AB18603">
        <v>38955</v>
      </c>
      <c r="AC18603">
        <v>32082</v>
      </c>
      <c r="AD18603">
        <v>5169</v>
      </c>
      <c r="AE18603">
        <v>12890</v>
      </c>
    </row>
    <row r="18604" spans="1:31">
      <c r="A18604" t="s">
        <v>1417</v>
      </c>
      <c r="B18604" t="s">
        <v>11456</v>
      </c>
      <c r="C18604" t="s">
        <v>1418</v>
      </c>
      <c r="D18604" t="s">
        <v>407</v>
      </c>
      <c r="E18604" t="s">
        <v>9443</v>
      </c>
      <c r="F18604" t="s">
        <v>9444</v>
      </c>
      <c r="G18604" t="s">
        <v>9009</v>
      </c>
      <c r="H18604">
        <v>1</v>
      </c>
      <c r="I18604" t="s">
        <v>11428</v>
      </c>
      <c r="J18604" t="s">
        <v>11429</v>
      </c>
      <c r="L18604" t="s">
        <v>3935</v>
      </c>
      <c r="M18604" t="s">
        <v>3935</v>
      </c>
      <c r="N18604" t="s">
        <v>9009</v>
      </c>
      <c r="O18604">
        <v>1</v>
      </c>
      <c r="P18604">
        <v>0</v>
      </c>
      <c r="Q18604" t="s">
        <v>407</v>
      </c>
      <c r="R18604" t="s">
        <v>56</v>
      </c>
      <c r="S18604" t="s">
        <v>9113</v>
      </c>
      <c r="T18604">
        <v>20.5</v>
      </c>
      <c r="U18604">
        <v>13998590</v>
      </c>
      <c r="V18604">
        <v>13274372</v>
      </c>
      <c r="W18604">
        <v>0</v>
      </c>
      <c r="X18604">
        <v>78541</v>
      </c>
      <c r="Y18604">
        <v>227623</v>
      </c>
      <c r="Z18604">
        <v>26051</v>
      </c>
      <c r="AA18604">
        <v>104765</v>
      </c>
      <c r="AB18604">
        <v>87054</v>
      </c>
      <c r="AC18604">
        <v>159485</v>
      </c>
      <c r="AD18604">
        <v>10864</v>
      </c>
      <c r="AE18604">
        <v>29835</v>
      </c>
    </row>
    <row r="18605" spans="1:31">
      <c r="A18605" t="s">
        <v>1417</v>
      </c>
      <c r="B18605" t="s">
        <v>11456</v>
      </c>
      <c r="C18605" t="s">
        <v>1418</v>
      </c>
      <c r="D18605" t="s">
        <v>407</v>
      </c>
      <c r="E18605" t="s">
        <v>9451</v>
      </c>
      <c r="F18605" t="s">
        <v>9452</v>
      </c>
      <c r="G18605" t="s">
        <v>2953</v>
      </c>
      <c r="H18605">
        <v>2</v>
      </c>
      <c r="I18605" t="s">
        <v>1218</v>
      </c>
      <c r="J18605" t="s">
        <v>11426</v>
      </c>
      <c r="K18605" t="s">
        <v>407</v>
      </c>
      <c r="L18605" t="s">
        <v>8872</v>
      </c>
      <c r="M18605" t="s">
        <v>8873</v>
      </c>
      <c r="N18605" t="s">
        <v>2953</v>
      </c>
      <c r="O18605">
        <v>2</v>
      </c>
      <c r="P18605">
        <v>0</v>
      </c>
      <c r="Q18605" t="s">
        <v>407</v>
      </c>
      <c r="R18605" t="s">
        <v>66</v>
      </c>
      <c r="S18605" t="s">
        <v>9082</v>
      </c>
      <c r="T18605">
        <v>22.74</v>
      </c>
      <c r="U18605">
        <v>16128805</v>
      </c>
      <c r="V18605">
        <v>15670711</v>
      </c>
      <c r="W18605">
        <v>0</v>
      </c>
      <c r="X18605">
        <v>30900</v>
      </c>
      <c r="Y18605">
        <v>125103</v>
      </c>
      <c r="Z18605">
        <v>10717</v>
      </c>
      <c r="AA18605">
        <v>76002</v>
      </c>
      <c r="AB18605">
        <v>52281</v>
      </c>
      <c r="AC18605">
        <v>138482</v>
      </c>
      <c r="AD18605">
        <v>6190</v>
      </c>
      <c r="AE18605">
        <v>18419</v>
      </c>
    </row>
    <row r="18606" spans="1:31">
      <c r="A18606" t="s">
        <v>1417</v>
      </c>
      <c r="B18606" t="s">
        <v>11456</v>
      </c>
      <c r="C18606" t="s">
        <v>1418</v>
      </c>
      <c r="D18606" t="s">
        <v>407</v>
      </c>
      <c r="E18606" t="s">
        <v>9451</v>
      </c>
      <c r="F18606" t="s">
        <v>9452</v>
      </c>
      <c r="G18606" t="s">
        <v>2953</v>
      </c>
      <c r="H18606">
        <v>2</v>
      </c>
      <c r="I18606" t="s">
        <v>1218</v>
      </c>
      <c r="J18606" t="s">
        <v>11427</v>
      </c>
      <c r="L18606" t="s">
        <v>3935</v>
      </c>
      <c r="M18606" t="s">
        <v>3935</v>
      </c>
      <c r="N18606" t="s">
        <v>2953</v>
      </c>
      <c r="O18606">
        <v>2</v>
      </c>
      <c r="P18606">
        <v>37</v>
      </c>
      <c r="Q18606" t="s">
        <v>407</v>
      </c>
      <c r="R18606" t="s">
        <v>66</v>
      </c>
      <c r="S18606" t="s">
        <v>9082</v>
      </c>
      <c r="T18606">
        <v>0</v>
      </c>
      <c r="U18606">
        <v>700158</v>
      </c>
      <c r="V18606">
        <v>0</v>
      </c>
      <c r="W18606">
        <v>0</v>
      </c>
      <c r="X18606">
        <v>115886</v>
      </c>
      <c r="Y18606">
        <v>260221</v>
      </c>
      <c r="Z18606">
        <v>37443</v>
      </c>
      <c r="AA18606">
        <v>80573</v>
      </c>
      <c r="AB18606">
        <v>90084</v>
      </c>
      <c r="AC18606">
        <v>74190</v>
      </c>
      <c r="AD18606">
        <v>11953</v>
      </c>
      <c r="AE18606">
        <v>29808</v>
      </c>
    </row>
    <row r="18607" spans="1:31">
      <c r="A18607" t="s">
        <v>1417</v>
      </c>
      <c r="B18607" t="s">
        <v>11456</v>
      </c>
      <c r="C18607" t="s">
        <v>1418</v>
      </c>
      <c r="D18607" t="s">
        <v>407</v>
      </c>
      <c r="E18607" t="s">
        <v>9451</v>
      </c>
      <c r="F18607" t="s">
        <v>9452</v>
      </c>
      <c r="G18607" t="s">
        <v>2953</v>
      </c>
      <c r="H18607">
        <v>2</v>
      </c>
      <c r="I18607" t="s">
        <v>11428</v>
      </c>
      <c r="J18607" t="s">
        <v>11429</v>
      </c>
      <c r="L18607" t="s">
        <v>3935</v>
      </c>
      <c r="M18607" t="s">
        <v>3935</v>
      </c>
      <c r="N18607" t="s">
        <v>2953</v>
      </c>
      <c r="O18607">
        <v>2</v>
      </c>
      <c r="P18607">
        <v>0</v>
      </c>
      <c r="Q18607" t="s">
        <v>407</v>
      </c>
      <c r="R18607" t="s">
        <v>66</v>
      </c>
      <c r="S18607" t="s">
        <v>9082</v>
      </c>
      <c r="T18607">
        <v>22.74</v>
      </c>
      <c r="U18607">
        <v>16828963</v>
      </c>
      <c r="V18607">
        <v>15670711</v>
      </c>
      <c r="W18607">
        <v>0</v>
      </c>
      <c r="X18607">
        <v>146786</v>
      </c>
      <c r="Y18607">
        <v>385324</v>
      </c>
      <c r="Z18607">
        <v>48160</v>
      </c>
      <c r="AA18607">
        <v>156575</v>
      </c>
      <c r="AB18607">
        <v>142365</v>
      </c>
      <c r="AC18607">
        <v>212672</v>
      </c>
      <c r="AD18607">
        <v>18143</v>
      </c>
      <c r="AE18607">
        <v>48227</v>
      </c>
    </row>
    <row r="18608" spans="1:31">
      <c r="A18608" t="s">
        <v>1417</v>
      </c>
      <c r="B18608" t="s">
        <v>11456</v>
      </c>
      <c r="C18608" t="s">
        <v>1418</v>
      </c>
      <c r="D18608" t="s">
        <v>407</v>
      </c>
      <c r="E18608" t="s">
        <v>9453</v>
      </c>
      <c r="F18608" t="s">
        <v>9454</v>
      </c>
      <c r="G18608" t="s">
        <v>9024</v>
      </c>
      <c r="H18608">
        <v>1</v>
      </c>
      <c r="I18608" t="s">
        <v>1218</v>
      </c>
      <c r="J18608" t="s">
        <v>11426</v>
      </c>
      <c r="K18608" t="s">
        <v>407</v>
      </c>
      <c r="L18608" t="s">
        <v>9022</v>
      </c>
      <c r="M18608" t="s">
        <v>9023</v>
      </c>
      <c r="N18608" t="s">
        <v>9024</v>
      </c>
      <c r="O18608">
        <v>1</v>
      </c>
      <c r="P18608">
        <v>0</v>
      </c>
      <c r="Q18608" t="s">
        <v>407</v>
      </c>
      <c r="R18608" t="s">
        <v>56</v>
      </c>
      <c r="S18608" t="s">
        <v>9113</v>
      </c>
      <c r="T18608">
        <v>55.59</v>
      </c>
      <c r="U18608">
        <v>40772253</v>
      </c>
      <c r="V18608">
        <v>39691152</v>
      </c>
      <c r="W18608">
        <v>0</v>
      </c>
      <c r="X18608">
        <v>72925</v>
      </c>
      <c r="Y18608">
        <v>295243</v>
      </c>
      <c r="Z18608">
        <v>25292</v>
      </c>
      <c r="AA18608">
        <v>179364</v>
      </c>
      <c r="AB18608">
        <v>123384</v>
      </c>
      <c r="AC18608">
        <v>326816</v>
      </c>
      <c r="AD18608">
        <v>14609</v>
      </c>
      <c r="AE18608">
        <v>43468</v>
      </c>
    </row>
    <row r="18609" spans="1:31">
      <c r="A18609" t="s">
        <v>1417</v>
      </c>
      <c r="B18609" t="s">
        <v>11456</v>
      </c>
      <c r="C18609" t="s">
        <v>1418</v>
      </c>
      <c r="D18609" t="s">
        <v>407</v>
      </c>
      <c r="E18609" t="s">
        <v>9453</v>
      </c>
      <c r="F18609" t="s">
        <v>9454</v>
      </c>
      <c r="G18609" t="s">
        <v>9024</v>
      </c>
      <c r="H18609">
        <v>1</v>
      </c>
      <c r="I18609" t="s">
        <v>1218</v>
      </c>
      <c r="J18609" t="s">
        <v>11427</v>
      </c>
      <c r="L18609" t="s">
        <v>3935</v>
      </c>
      <c r="M18609" t="s">
        <v>3935</v>
      </c>
      <c r="N18609" t="s">
        <v>9024</v>
      </c>
      <c r="O18609">
        <v>1</v>
      </c>
      <c r="P18609">
        <v>53</v>
      </c>
      <c r="Q18609" t="s">
        <v>407</v>
      </c>
      <c r="R18609" t="s">
        <v>56</v>
      </c>
      <c r="S18609" t="s">
        <v>9113</v>
      </c>
      <c r="T18609">
        <v>0</v>
      </c>
      <c r="U18609">
        <v>1002929</v>
      </c>
      <c r="V18609">
        <v>0</v>
      </c>
      <c r="W18609">
        <v>0</v>
      </c>
      <c r="X18609">
        <v>165998</v>
      </c>
      <c r="Y18609">
        <v>372749</v>
      </c>
      <c r="Z18609">
        <v>53634</v>
      </c>
      <c r="AA18609">
        <v>115416</v>
      </c>
      <c r="AB18609">
        <v>129039</v>
      </c>
      <c r="AC18609">
        <v>106273</v>
      </c>
      <c r="AD18609">
        <v>17122</v>
      </c>
      <c r="AE18609">
        <v>42698</v>
      </c>
    </row>
    <row r="18610" spans="1:31">
      <c r="A18610" t="s">
        <v>1417</v>
      </c>
      <c r="B18610" t="s">
        <v>11456</v>
      </c>
      <c r="C18610" t="s">
        <v>1418</v>
      </c>
      <c r="D18610" t="s">
        <v>407</v>
      </c>
      <c r="E18610" t="s">
        <v>9453</v>
      </c>
      <c r="F18610" t="s">
        <v>9454</v>
      </c>
      <c r="G18610" t="s">
        <v>9024</v>
      </c>
      <c r="H18610">
        <v>1</v>
      </c>
      <c r="I18610" t="s">
        <v>11428</v>
      </c>
      <c r="J18610" t="s">
        <v>11429</v>
      </c>
      <c r="L18610" t="s">
        <v>3935</v>
      </c>
      <c r="M18610" t="s">
        <v>3935</v>
      </c>
      <c r="N18610" t="s">
        <v>9024</v>
      </c>
      <c r="O18610">
        <v>1</v>
      </c>
      <c r="P18610">
        <v>0</v>
      </c>
      <c r="Q18610" t="s">
        <v>407</v>
      </c>
      <c r="R18610" t="s">
        <v>56</v>
      </c>
      <c r="S18610" t="s">
        <v>9113</v>
      </c>
      <c r="T18610">
        <v>55.59</v>
      </c>
      <c r="U18610">
        <v>41775182</v>
      </c>
      <c r="V18610">
        <v>39691152</v>
      </c>
      <c r="W18610">
        <v>0</v>
      </c>
      <c r="X18610">
        <v>238923</v>
      </c>
      <c r="Y18610">
        <v>667992</v>
      </c>
      <c r="Z18610">
        <v>78926</v>
      </c>
      <c r="AA18610">
        <v>294780</v>
      </c>
      <c r="AB18610">
        <v>252423</v>
      </c>
      <c r="AC18610">
        <v>433089</v>
      </c>
      <c r="AD18610">
        <v>31731</v>
      </c>
      <c r="AE18610">
        <v>86166</v>
      </c>
    </row>
    <row r="18611" spans="1:31">
      <c r="A18611" t="s">
        <v>1417</v>
      </c>
      <c r="B18611" t="s">
        <v>11456</v>
      </c>
      <c r="C18611" t="s">
        <v>1418</v>
      </c>
      <c r="D18611" t="s">
        <v>407</v>
      </c>
      <c r="E18611" t="s">
        <v>9455</v>
      </c>
      <c r="F18611" t="s">
        <v>9456</v>
      </c>
      <c r="G18611" t="s">
        <v>8731</v>
      </c>
      <c r="H18611">
        <v>1</v>
      </c>
      <c r="I18611" t="s">
        <v>1218</v>
      </c>
      <c r="J18611" t="s">
        <v>11426</v>
      </c>
      <c r="K18611" t="s">
        <v>407</v>
      </c>
      <c r="L18611" t="s">
        <v>8729</v>
      </c>
      <c r="M18611" t="s">
        <v>8730</v>
      </c>
      <c r="N18611" t="s">
        <v>8731</v>
      </c>
      <c r="O18611">
        <v>1</v>
      </c>
      <c r="P18611">
        <v>0</v>
      </c>
      <c r="Q18611" t="s">
        <v>407</v>
      </c>
      <c r="R18611" t="s">
        <v>56</v>
      </c>
      <c r="S18611" t="s">
        <v>9113</v>
      </c>
      <c r="T18611">
        <v>17.829999999999998</v>
      </c>
      <c r="U18611">
        <v>14146103</v>
      </c>
      <c r="V18611">
        <v>13706333</v>
      </c>
      <c r="W18611">
        <v>0</v>
      </c>
      <c r="X18611">
        <v>29664</v>
      </c>
      <c r="Y18611">
        <v>120099</v>
      </c>
      <c r="Z18611">
        <v>10288</v>
      </c>
      <c r="AA18611">
        <v>72962</v>
      </c>
      <c r="AB18611">
        <v>50190</v>
      </c>
      <c r="AC18611">
        <v>132942</v>
      </c>
      <c r="AD18611">
        <v>5943</v>
      </c>
      <c r="AE18611">
        <v>17682</v>
      </c>
    </row>
    <row r="18612" spans="1:31">
      <c r="A18612" t="s">
        <v>1417</v>
      </c>
      <c r="B18612" t="s">
        <v>11456</v>
      </c>
      <c r="C18612" t="s">
        <v>1418</v>
      </c>
      <c r="D18612" t="s">
        <v>407</v>
      </c>
      <c r="E18612" t="s">
        <v>9455</v>
      </c>
      <c r="F18612" t="s">
        <v>9456</v>
      </c>
      <c r="G18612" t="s">
        <v>8731</v>
      </c>
      <c r="H18612">
        <v>1</v>
      </c>
      <c r="I18612" t="s">
        <v>1218</v>
      </c>
      <c r="J18612" t="s">
        <v>11427</v>
      </c>
      <c r="L18612" t="s">
        <v>3935</v>
      </c>
      <c r="M18612" t="s">
        <v>3935</v>
      </c>
      <c r="N18612" t="s">
        <v>8731</v>
      </c>
      <c r="O18612">
        <v>1</v>
      </c>
      <c r="P18612">
        <v>25</v>
      </c>
      <c r="Q18612" t="s">
        <v>407</v>
      </c>
      <c r="R18612" t="s">
        <v>56</v>
      </c>
      <c r="S18612" t="s">
        <v>9113</v>
      </c>
      <c r="T18612">
        <v>0</v>
      </c>
      <c r="U18612">
        <v>473080</v>
      </c>
      <c r="V18612">
        <v>0</v>
      </c>
      <c r="W18612">
        <v>0</v>
      </c>
      <c r="X18612">
        <v>78301</v>
      </c>
      <c r="Y18612">
        <v>175825</v>
      </c>
      <c r="Z18612">
        <v>25299</v>
      </c>
      <c r="AA18612">
        <v>54441</v>
      </c>
      <c r="AB18612">
        <v>60868</v>
      </c>
      <c r="AC18612">
        <v>50129</v>
      </c>
      <c r="AD18612">
        <v>8076</v>
      </c>
      <c r="AE18612">
        <v>20141</v>
      </c>
    </row>
    <row r="18613" spans="1:31">
      <c r="A18613" t="s">
        <v>1417</v>
      </c>
      <c r="B18613" t="s">
        <v>11456</v>
      </c>
      <c r="C18613" t="s">
        <v>1418</v>
      </c>
      <c r="D18613" t="s">
        <v>407</v>
      </c>
      <c r="E18613" t="s">
        <v>9455</v>
      </c>
      <c r="F18613" t="s">
        <v>9456</v>
      </c>
      <c r="G18613" t="s">
        <v>8731</v>
      </c>
      <c r="H18613">
        <v>1</v>
      </c>
      <c r="I18613" t="s">
        <v>11428</v>
      </c>
      <c r="J18613" t="s">
        <v>11429</v>
      </c>
      <c r="L18613" t="s">
        <v>3935</v>
      </c>
      <c r="M18613" t="s">
        <v>3935</v>
      </c>
      <c r="N18613" t="s">
        <v>8731</v>
      </c>
      <c r="O18613">
        <v>1</v>
      </c>
      <c r="P18613">
        <v>0</v>
      </c>
      <c r="Q18613" t="s">
        <v>407</v>
      </c>
      <c r="R18613" t="s">
        <v>56</v>
      </c>
      <c r="S18613" t="s">
        <v>9113</v>
      </c>
      <c r="T18613">
        <v>17.829999999999998</v>
      </c>
      <c r="U18613">
        <v>14619183</v>
      </c>
      <c r="V18613">
        <v>13706333</v>
      </c>
      <c r="W18613">
        <v>0</v>
      </c>
      <c r="X18613">
        <v>107965</v>
      </c>
      <c r="Y18613">
        <v>295924</v>
      </c>
      <c r="Z18613">
        <v>35587</v>
      </c>
      <c r="AA18613">
        <v>127403</v>
      </c>
      <c r="AB18613">
        <v>111058</v>
      </c>
      <c r="AC18613">
        <v>183071</v>
      </c>
      <c r="AD18613">
        <v>14019</v>
      </c>
      <c r="AE18613">
        <v>37823</v>
      </c>
    </row>
    <row r="18614" spans="1:31">
      <c r="A18614" t="s">
        <v>1417</v>
      </c>
      <c r="B18614" t="s">
        <v>11456</v>
      </c>
      <c r="C18614" t="s">
        <v>1418</v>
      </c>
      <c r="D18614" t="s">
        <v>407</v>
      </c>
      <c r="E18614" t="s">
        <v>9460</v>
      </c>
      <c r="F18614" t="s">
        <v>9461</v>
      </c>
      <c r="G18614" t="s">
        <v>8841</v>
      </c>
      <c r="H18614">
        <v>1</v>
      </c>
      <c r="I18614" t="s">
        <v>1218</v>
      </c>
      <c r="J18614" t="s">
        <v>11426</v>
      </c>
      <c r="K18614" t="s">
        <v>407</v>
      </c>
      <c r="L18614" t="s">
        <v>8839</v>
      </c>
      <c r="M18614" t="s">
        <v>8840</v>
      </c>
      <c r="N18614" t="s">
        <v>8841</v>
      </c>
      <c r="O18614">
        <v>1</v>
      </c>
      <c r="P18614">
        <v>0</v>
      </c>
      <c r="Q18614" t="s">
        <v>407</v>
      </c>
      <c r="R18614" t="s">
        <v>56</v>
      </c>
      <c r="S18614" t="s">
        <v>9113</v>
      </c>
      <c r="T18614">
        <v>39.020000000000003</v>
      </c>
      <c r="U18614">
        <v>27480876</v>
      </c>
      <c r="V18614">
        <v>26711279</v>
      </c>
      <c r="W18614">
        <v>0</v>
      </c>
      <c r="X18614">
        <v>51913</v>
      </c>
      <c r="Y18614">
        <v>210173</v>
      </c>
      <c r="Z18614">
        <v>18004</v>
      </c>
      <c r="AA18614">
        <v>127683</v>
      </c>
      <c r="AB18614">
        <v>87832</v>
      </c>
      <c r="AC18614">
        <v>232649</v>
      </c>
      <c r="AD18614">
        <v>10400</v>
      </c>
      <c r="AE18614">
        <v>30943</v>
      </c>
    </row>
    <row r="18615" spans="1:31">
      <c r="A18615" t="s">
        <v>1417</v>
      </c>
      <c r="B18615" t="s">
        <v>11456</v>
      </c>
      <c r="C18615" t="s">
        <v>1418</v>
      </c>
      <c r="D18615" t="s">
        <v>407</v>
      </c>
      <c r="E18615" t="s">
        <v>9460</v>
      </c>
      <c r="F18615" t="s">
        <v>9461</v>
      </c>
      <c r="G18615" t="s">
        <v>8841</v>
      </c>
      <c r="H18615">
        <v>1</v>
      </c>
      <c r="I18615" t="s">
        <v>1218</v>
      </c>
      <c r="J18615" t="s">
        <v>11427</v>
      </c>
      <c r="L18615" t="s">
        <v>3935</v>
      </c>
      <c r="M18615" t="s">
        <v>3935</v>
      </c>
      <c r="N18615" t="s">
        <v>8841</v>
      </c>
      <c r="O18615">
        <v>1</v>
      </c>
      <c r="P18615">
        <v>51</v>
      </c>
      <c r="Q18615" t="s">
        <v>407</v>
      </c>
      <c r="R18615" t="s">
        <v>56</v>
      </c>
      <c r="S18615" t="s">
        <v>9113</v>
      </c>
      <c r="T18615">
        <v>0</v>
      </c>
      <c r="U18615">
        <v>965083</v>
      </c>
      <c r="V18615">
        <v>0</v>
      </c>
      <c r="W18615">
        <v>0</v>
      </c>
      <c r="X18615">
        <v>159734</v>
      </c>
      <c r="Y18615">
        <v>358683</v>
      </c>
      <c r="Z18615">
        <v>51610</v>
      </c>
      <c r="AA18615">
        <v>111061</v>
      </c>
      <c r="AB18615">
        <v>124170</v>
      </c>
      <c r="AC18615">
        <v>102262</v>
      </c>
      <c r="AD18615">
        <v>16476</v>
      </c>
      <c r="AE18615">
        <v>41087</v>
      </c>
    </row>
    <row r="18616" spans="1:31">
      <c r="A18616" t="s">
        <v>1417</v>
      </c>
      <c r="B18616" t="s">
        <v>11456</v>
      </c>
      <c r="C18616" t="s">
        <v>1418</v>
      </c>
      <c r="D18616" t="s">
        <v>407</v>
      </c>
      <c r="E18616" t="s">
        <v>9460</v>
      </c>
      <c r="F18616" t="s">
        <v>9461</v>
      </c>
      <c r="G18616" t="s">
        <v>8841</v>
      </c>
      <c r="H18616">
        <v>1</v>
      </c>
      <c r="I18616" t="s">
        <v>11428</v>
      </c>
      <c r="J18616" t="s">
        <v>11429</v>
      </c>
      <c r="L18616" t="s">
        <v>3935</v>
      </c>
      <c r="M18616" t="s">
        <v>3935</v>
      </c>
      <c r="N18616" t="s">
        <v>8841</v>
      </c>
      <c r="O18616">
        <v>1</v>
      </c>
      <c r="P18616">
        <v>0</v>
      </c>
      <c r="Q18616" t="s">
        <v>407</v>
      </c>
      <c r="R18616" t="s">
        <v>56</v>
      </c>
      <c r="S18616" t="s">
        <v>9113</v>
      </c>
      <c r="T18616">
        <v>39.020000000000003</v>
      </c>
      <c r="U18616">
        <v>28445959</v>
      </c>
      <c r="V18616">
        <v>26711279</v>
      </c>
      <c r="W18616">
        <v>0</v>
      </c>
      <c r="X18616">
        <v>211647</v>
      </c>
      <c r="Y18616">
        <v>568856</v>
      </c>
      <c r="Z18616">
        <v>69614</v>
      </c>
      <c r="AA18616">
        <v>238744</v>
      </c>
      <c r="AB18616">
        <v>212002</v>
      </c>
      <c r="AC18616">
        <v>334911</v>
      </c>
      <c r="AD18616">
        <v>26876</v>
      </c>
      <c r="AE18616">
        <v>72030</v>
      </c>
    </row>
    <row r="18617" spans="1:31">
      <c r="A18617" t="s">
        <v>1417</v>
      </c>
      <c r="B18617" t="s">
        <v>11456</v>
      </c>
      <c r="C18617" t="s">
        <v>1418</v>
      </c>
      <c r="D18617" t="s">
        <v>407</v>
      </c>
      <c r="E18617" t="s">
        <v>9471</v>
      </c>
      <c r="F18617" t="s">
        <v>9472</v>
      </c>
      <c r="G18617" t="s">
        <v>8812</v>
      </c>
      <c r="H18617">
        <v>4</v>
      </c>
      <c r="I18617" t="s">
        <v>1218</v>
      </c>
      <c r="J18617" t="s">
        <v>11426</v>
      </c>
      <c r="K18617" t="s">
        <v>407</v>
      </c>
      <c r="L18617" t="s">
        <v>8884</v>
      </c>
      <c r="M18617" t="s">
        <v>8885</v>
      </c>
      <c r="N18617" t="s">
        <v>8812</v>
      </c>
      <c r="O18617">
        <v>4</v>
      </c>
      <c r="P18617">
        <v>0</v>
      </c>
      <c r="Q18617" t="s">
        <v>407</v>
      </c>
      <c r="R18617" t="s">
        <v>56</v>
      </c>
      <c r="S18617" t="s">
        <v>74</v>
      </c>
      <c r="T18617">
        <v>43.77</v>
      </c>
      <c r="U18617">
        <v>30329835</v>
      </c>
      <c r="V18617">
        <v>29413648</v>
      </c>
      <c r="W18617">
        <v>0</v>
      </c>
      <c r="X18617">
        <v>61801</v>
      </c>
      <c r="Y18617">
        <v>250206</v>
      </c>
      <c r="Z18617">
        <v>21434</v>
      </c>
      <c r="AA18617">
        <v>152003</v>
      </c>
      <c r="AB18617">
        <v>104562</v>
      </c>
      <c r="AC18617">
        <v>276963</v>
      </c>
      <c r="AD18617">
        <v>12381</v>
      </c>
      <c r="AE18617">
        <v>36837</v>
      </c>
    </row>
    <row r="18618" spans="1:31">
      <c r="A18618" t="s">
        <v>1417</v>
      </c>
      <c r="B18618" t="s">
        <v>11456</v>
      </c>
      <c r="C18618" t="s">
        <v>1418</v>
      </c>
      <c r="D18618" t="s">
        <v>407</v>
      </c>
      <c r="E18618" t="s">
        <v>9471</v>
      </c>
      <c r="F18618" t="s">
        <v>9472</v>
      </c>
      <c r="G18618" t="s">
        <v>8812</v>
      </c>
      <c r="H18618">
        <v>4</v>
      </c>
      <c r="I18618" t="s">
        <v>1218</v>
      </c>
      <c r="J18618" t="s">
        <v>11427</v>
      </c>
      <c r="L18618" t="s">
        <v>3935</v>
      </c>
      <c r="M18618" t="s">
        <v>3935</v>
      </c>
      <c r="N18618" t="s">
        <v>8812</v>
      </c>
      <c r="O18618">
        <v>4</v>
      </c>
      <c r="P18618">
        <v>67</v>
      </c>
      <c r="Q18618" t="s">
        <v>407</v>
      </c>
      <c r="R18618" t="s">
        <v>56</v>
      </c>
      <c r="S18618" t="s">
        <v>74</v>
      </c>
      <c r="T18618">
        <v>0</v>
      </c>
      <c r="U18618">
        <v>1267855</v>
      </c>
      <c r="V18618">
        <v>0</v>
      </c>
      <c r="W18618">
        <v>0</v>
      </c>
      <c r="X18618">
        <v>209847</v>
      </c>
      <c r="Y18618">
        <v>471211</v>
      </c>
      <c r="Z18618">
        <v>67802</v>
      </c>
      <c r="AA18618">
        <v>145903</v>
      </c>
      <c r="AB18618">
        <v>163125</v>
      </c>
      <c r="AC18618">
        <v>134345</v>
      </c>
      <c r="AD18618">
        <v>21645</v>
      </c>
      <c r="AE18618">
        <v>53977</v>
      </c>
    </row>
    <row r="18619" spans="1:31">
      <c r="A18619" t="s">
        <v>1417</v>
      </c>
      <c r="B18619" t="s">
        <v>11456</v>
      </c>
      <c r="C18619" t="s">
        <v>1418</v>
      </c>
      <c r="D18619" t="s">
        <v>407</v>
      </c>
      <c r="E18619" t="s">
        <v>9471</v>
      </c>
      <c r="F18619" t="s">
        <v>9472</v>
      </c>
      <c r="G18619" t="s">
        <v>8812</v>
      </c>
      <c r="H18619">
        <v>4</v>
      </c>
      <c r="I18619" t="s">
        <v>11428</v>
      </c>
      <c r="J18619" t="s">
        <v>11429</v>
      </c>
      <c r="L18619" t="s">
        <v>3935</v>
      </c>
      <c r="M18619" t="s">
        <v>3935</v>
      </c>
      <c r="N18619" t="s">
        <v>8812</v>
      </c>
      <c r="O18619">
        <v>4</v>
      </c>
      <c r="P18619">
        <v>0</v>
      </c>
      <c r="Q18619" t="s">
        <v>407</v>
      </c>
      <c r="R18619" t="s">
        <v>56</v>
      </c>
      <c r="S18619" t="s">
        <v>74</v>
      </c>
      <c r="T18619">
        <v>43.77</v>
      </c>
      <c r="U18619">
        <v>31597690</v>
      </c>
      <c r="V18619">
        <v>29413648</v>
      </c>
      <c r="W18619">
        <v>0</v>
      </c>
      <c r="X18619">
        <v>271648</v>
      </c>
      <c r="Y18619">
        <v>721417</v>
      </c>
      <c r="Z18619">
        <v>89236</v>
      </c>
      <c r="AA18619">
        <v>297906</v>
      </c>
      <c r="AB18619">
        <v>267687</v>
      </c>
      <c r="AC18619">
        <v>411308</v>
      </c>
      <c r="AD18619">
        <v>34026</v>
      </c>
      <c r="AE18619">
        <v>90814</v>
      </c>
    </row>
    <row r="18620" spans="1:31">
      <c r="A18620" t="s">
        <v>1417</v>
      </c>
      <c r="B18620" t="s">
        <v>11456</v>
      </c>
      <c r="C18620" t="s">
        <v>1418</v>
      </c>
      <c r="D18620" t="s">
        <v>407</v>
      </c>
      <c r="E18620" t="s">
        <v>9473</v>
      </c>
      <c r="F18620" t="s">
        <v>9474</v>
      </c>
      <c r="G18620" t="s">
        <v>9003</v>
      </c>
      <c r="H18620">
        <v>1</v>
      </c>
      <c r="I18620" t="s">
        <v>1218</v>
      </c>
      <c r="J18620" t="s">
        <v>11426</v>
      </c>
      <c r="K18620" t="s">
        <v>407</v>
      </c>
      <c r="L18620" t="s">
        <v>9001</v>
      </c>
      <c r="M18620" t="s">
        <v>9002</v>
      </c>
      <c r="N18620" t="s">
        <v>9003</v>
      </c>
      <c r="O18620">
        <v>1</v>
      </c>
      <c r="P18620">
        <v>0</v>
      </c>
      <c r="Q18620" t="s">
        <v>407</v>
      </c>
      <c r="R18620" t="s">
        <v>66</v>
      </c>
      <c r="S18620" t="s">
        <v>9113</v>
      </c>
      <c r="T18620">
        <v>16.88</v>
      </c>
      <c r="U18620">
        <v>13448834</v>
      </c>
      <c r="V18620">
        <v>12990740</v>
      </c>
      <c r="W18620">
        <v>0</v>
      </c>
      <c r="X18620">
        <v>30900</v>
      </c>
      <c r="Y18620">
        <v>125103</v>
      </c>
      <c r="Z18620">
        <v>10717</v>
      </c>
      <c r="AA18620">
        <v>76002</v>
      </c>
      <c r="AB18620">
        <v>52281</v>
      </c>
      <c r="AC18620">
        <v>138482</v>
      </c>
      <c r="AD18620">
        <v>6190</v>
      </c>
      <c r="AE18620">
        <v>18419</v>
      </c>
    </row>
    <row r="18621" spans="1:31">
      <c r="A18621" t="s">
        <v>1417</v>
      </c>
      <c r="B18621" t="s">
        <v>11456</v>
      </c>
      <c r="C18621" t="s">
        <v>1418</v>
      </c>
      <c r="D18621" t="s">
        <v>407</v>
      </c>
      <c r="E18621" t="s">
        <v>9473</v>
      </c>
      <c r="F18621" t="s">
        <v>9474</v>
      </c>
      <c r="G18621" t="s">
        <v>9003</v>
      </c>
      <c r="H18621">
        <v>1</v>
      </c>
      <c r="I18621" t="s">
        <v>1218</v>
      </c>
      <c r="J18621" t="s">
        <v>11427</v>
      </c>
      <c r="L18621" t="s">
        <v>3935</v>
      </c>
      <c r="M18621" t="s">
        <v>3935</v>
      </c>
      <c r="N18621" t="s">
        <v>9003</v>
      </c>
      <c r="O18621">
        <v>1</v>
      </c>
      <c r="P18621">
        <v>25</v>
      </c>
      <c r="Q18621" t="s">
        <v>407</v>
      </c>
      <c r="R18621" t="s">
        <v>66</v>
      </c>
      <c r="S18621" t="s">
        <v>9113</v>
      </c>
      <c r="T18621">
        <v>0</v>
      </c>
      <c r="U18621">
        <v>473080</v>
      </c>
      <c r="V18621">
        <v>0</v>
      </c>
      <c r="W18621">
        <v>0</v>
      </c>
      <c r="X18621">
        <v>78301</v>
      </c>
      <c r="Y18621">
        <v>175825</v>
      </c>
      <c r="Z18621">
        <v>25299</v>
      </c>
      <c r="AA18621">
        <v>54441</v>
      </c>
      <c r="AB18621">
        <v>60868</v>
      </c>
      <c r="AC18621">
        <v>50129</v>
      </c>
      <c r="AD18621">
        <v>8076</v>
      </c>
      <c r="AE18621">
        <v>20141</v>
      </c>
    </row>
    <row r="18622" spans="1:31">
      <c r="A18622" t="s">
        <v>1417</v>
      </c>
      <c r="B18622" t="s">
        <v>11456</v>
      </c>
      <c r="C18622" t="s">
        <v>1418</v>
      </c>
      <c r="D18622" t="s">
        <v>407</v>
      </c>
      <c r="E18622" t="s">
        <v>9473</v>
      </c>
      <c r="F18622" t="s">
        <v>9474</v>
      </c>
      <c r="G18622" t="s">
        <v>9003</v>
      </c>
      <c r="H18622">
        <v>1</v>
      </c>
      <c r="I18622" t="s">
        <v>11428</v>
      </c>
      <c r="J18622" t="s">
        <v>11429</v>
      </c>
      <c r="L18622" t="s">
        <v>3935</v>
      </c>
      <c r="M18622" t="s">
        <v>3935</v>
      </c>
      <c r="N18622" t="s">
        <v>9003</v>
      </c>
      <c r="O18622">
        <v>1</v>
      </c>
      <c r="P18622">
        <v>0</v>
      </c>
      <c r="Q18622" t="s">
        <v>407</v>
      </c>
      <c r="R18622" t="s">
        <v>66</v>
      </c>
      <c r="S18622" t="s">
        <v>9113</v>
      </c>
      <c r="T18622">
        <v>16.88</v>
      </c>
      <c r="U18622">
        <v>13921914</v>
      </c>
      <c r="V18622">
        <v>12990740</v>
      </c>
      <c r="W18622">
        <v>0</v>
      </c>
      <c r="X18622">
        <v>109201</v>
      </c>
      <c r="Y18622">
        <v>300928</v>
      </c>
      <c r="Z18622">
        <v>36016</v>
      </c>
      <c r="AA18622">
        <v>130443</v>
      </c>
      <c r="AB18622">
        <v>113149</v>
      </c>
      <c r="AC18622">
        <v>188611</v>
      </c>
      <c r="AD18622">
        <v>14266</v>
      </c>
      <c r="AE18622">
        <v>38560</v>
      </c>
    </row>
    <row r="18623" spans="1:31">
      <c r="A18623" t="s">
        <v>1417</v>
      </c>
      <c r="B18623" t="s">
        <v>11456</v>
      </c>
      <c r="C18623" t="s">
        <v>1418</v>
      </c>
      <c r="D18623" t="s">
        <v>407</v>
      </c>
      <c r="E18623" t="s">
        <v>9480</v>
      </c>
      <c r="F18623" t="s">
        <v>9481</v>
      </c>
      <c r="G18623" t="s">
        <v>5929</v>
      </c>
      <c r="H18623">
        <v>2</v>
      </c>
      <c r="I18623" t="s">
        <v>1218</v>
      </c>
      <c r="J18623" t="s">
        <v>11426</v>
      </c>
      <c r="K18623" t="s">
        <v>407</v>
      </c>
      <c r="L18623" t="s">
        <v>8926</v>
      </c>
      <c r="M18623" t="s">
        <v>8927</v>
      </c>
      <c r="N18623" t="s">
        <v>5929</v>
      </c>
      <c r="O18623">
        <v>2</v>
      </c>
      <c r="P18623">
        <v>0</v>
      </c>
      <c r="Q18623" t="s">
        <v>407</v>
      </c>
      <c r="R18623" t="s">
        <v>66</v>
      </c>
      <c r="S18623" t="s">
        <v>9082</v>
      </c>
      <c r="T18623">
        <v>17.809999999999999</v>
      </c>
      <c r="U18623">
        <v>14798916</v>
      </c>
      <c r="V18623">
        <v>14340822</v>
      </c>
      <c r="W18623">
        <v>0</v>
      </c>
      <c r="X18623">
        <v>30900</v>
      </c>
      <c r="Y18623">
        <v>125103</v>
      </c>
      <c r="Z18623">
        <v>10717</v>
      </c>
      <c r="AA18623">
        <v>76002</v>
      </c>
      <c r="AB18623">
        <v>52281</v>
      </c>
      <c r="AC18623">
        <v>138482</v>
      </c>
      <c r="AD18623">
        <v>6190</v>
      </c>
      <c r="AE18623">
        <v>18419</v>
      </c>
    </row>
    <row r="18624" spans="1:31">
      <c r="A18624" t="s">
        <v>1417</v>
      </c>
      <c r="B18624" t="s">
        <v>11456</v>
      </c>
      <c r="C18624" t="s">
        <v>1418</v>
      </c>
      <c r="D18624" t="s">
        <v>407</v>
      </c>
      <c r="E18624" t="s">
        <v>9480</v>
      </c>
      <c r="F18624" t="s">
        <v>9481</v>
      </c>
      <c r="G18624" t="s">
        <v>5929</v>
      </c>
      <c r="H18624">
        <v>2</v>
      </c>
      <c r="I18624" t="s">
        <v>1218</v>
      </c>
      <c r="J18624" t="s">
        <v>11427</v>
      </c>
      <c r="L18624" t="s">
        <v>3935</v>
      </c>
      <c r="M18624" t="s">
        <v>3935</v>
      </c>
      <c r="N18624" t="s">
        <v>5929</v>
      </c>
      <c r="O18624">
        <v>2</v>
      </c>
      <c r="P18624">
        <v>35</v>
      </c>
      <c r="Q18624" t="s">
        <v>407</v>
      </c>
      <c r="R18624" t="s">
        <v>66</v>
      </c>
      <c r="S18624" t="s">
        <v>9082</v>
      </c>
      <c r="T18624">
        <v>0</v>
      </c>
      <c r="U18624">
        <v>662312</v>
      </c>
      <c r="V18624">
        <v>0</v>
      </c>
      <c r="W18624">
        <v>0</v>
      </c>
      <c r="X18624">
        <v>109621</v>
      </c>
      <c r="Y18624">
        <v>246155</v>
      </c>
      <c r="Z18624">
        <v>35419</v>
      </c>
      <c r="AA18624">
        <v>76218</v>
      </c>
      <c r="AB18624">
        <v>85215</v>
      </c>
      <c r="AC18624">
        <v>70180</v>
      </c>
      <c r="AD18624">
        <v>11307</v>
      </c>
      <c r="AE18624">
        <v>28197</v>
      </c>
    </row>
    <row r="18625" spans="1:31">
      <c r="A18625" t="s">
        <v>1417</v>
      </c>
      <c r="B18625" t="s">
        <v>11456</v>
      </c>
      <c r="C18625" t="s">
        <v>1418</v>
      </c>
      <c r="D18625" t="s">
        <v>407</v>
      </c>
      <c r="E18625" t="s">
        <v>9480</v>
      </c>
      <c r="F18625" t="s">
        <v>9481</v>
      </c>
      <c r="G18625" t="s">
        <v>5929</v>
      </c>
      <c r="H18625">
        <v>2</v>
      </c>
      <c r="I18625" t="s">
        <v>11428</v>
      </c>
      <c r="J18625" t="s">
        <v>11429</v>
      </c>
      <c r="L18625" t="s">
        <v>3935</v>
      </c>
      <c r="M18625" t="s">
        <v>3935</v>
      </c>
      <c r="N18625" t="s">
        <v>5929</v>
      </c>
      <c r="O18625">
        <v>2</v>
      </c>
      <c r="P18625">
        <v>0</v>
      </c>
      <c r="Q18625" t="s">
        <v>407</v>
      </c>
      <c r="R18625" t="s">
        <v>66</v>
      </c>
      <c r="S18625" t="s">
        <v>9082</v>
      </c>
      <c r="T18625">
        <v>17.809999999999999</v>
      </c>
      <c r="U18625">
        <v>15461228</v>
      </c>
      <c r="V18625">
        <v>14340822</v>
      </c>
      <c r="W18625">
        <v>0</v>
      </c>
      <c r="X18625">
        <v>140521</v>
      </c>
      <c r="Y18625">
        <v>371258</v>
      </c>
      <c r="Z18625">
        <v>46136</v>
      </c>
      <c r="AA18625">
        <v>152220</v>
      </c>
      <c r="AB18625">
        <v>137496</v>
      </c>
      <c r="AC18625">
        <v>208662</v>
      </c>
      <c r="AD18625">
        <v>17497</v>
      </c>
      <c r="AE18625">
        <v>46616</v>
      </c>
    </row>
    <row r="18626" spans="1:31">
      <c r="A18626" t="s">
        <v>1417</v>
      </c>
      <c r="B18626" t="s">
        <v>11456</v>
      </c>
      <c r="C18626" t="s">
        <v>1418</v>
      </c>
      <c r="D18626" t="s">
        <v>407</v>
      </c>
      <c r="E18626" t="s">
        <v>9482</v>
      </c>
      <c r="F18626" t="s">
        <v>9483</v>
      </c>
      <c r="G18626" t="s">
        <v>5929</v>
      </c>
      <c r="H18626">
        <v>3</v>
      </c>
      <c r="I18626" t="s">
        <v>1218</v>
      </c>
      <c r="J18626" t="s">
        <v>11426</v>
      </c>
      <c r="K18626" t="s">
        <v>407</v>
      </c>
      <c r="L18626" t="s">
        <v>8991</v>
      </c>
      <c r="M18626" t="s">
        <v>8992</v>
      </c>
      <c r="N18626" t="s">
        <v>5929</v>
      </c>
      <c r="O18626">
        <v>3</v>
      </c>
      <c r="P18626">
        <v>0</v>
      </c>
      <c r="Q18626" t="s">
        <v>407</v>
      </c>
      <c r="R18626" t="s">
        <v>66</v>
      </c>
      <c r="S18626" t="s">
        <v>9082</v>
      </c>
      <c r="T18626">
        <v>21.17</v>
      </c>
      <c r="U18626">
        <v>15193832</v>
      </c>
      <c r="V18626">
        <v>14790710</v>
      </c>
      <c r="W18626">
        <v>0</v>
      </c>
      <c r="X18626">
        <v>27192</v>
      </c>
      <c r="Y18626">
        <v>110090</v>
      </c>
      <c r="Z18626">
        <v>9431</v>
      </c>
      <c r="AA18626">
        <v>66882</v>
      </c>
      <c r="AB18626">
        <v>46007</v>
      </c>
      <c r="AC18626">
        <v>121864</v>
      </c>
      <c r="AD18626">
        <v>5448</v>
      </c>
      <c r="AE18626">
        <v>16208</v>
      </c>
    </row>
    <row r="18627" spans="1:31">
      <c r="A18627" t="s">
        <v>1417</v>
      </c>
      <c r="B18627" t="s">
        <v>11456</v>
      </c>
      <c r="C18627" t="s">
        <v>1418</v>
      </c>
      <c r="D18627" t="s">
        <v>407</v>
      </c>
      <c r="E18627" t="s">
        <v>9482</v>
      </c>
      <c r="F18627" t="s">
        <v>9483</v>
      </c>
      <c r="G18627" t="s">
        <v>5929</v>
      </c>
      <c r="H18627">
        <v>3</v>
      </c>
      <c r="I18627" t="s">
        <v>1218</v>
      </c>
      <c r="J18627" t="s">
        <v>11427</v>
      </c>
      <c r="L18627" t="s">
        <v>3935</v>
      </c>
      <c r="M18627" t="s">
        <v>3935</v>
      </c>
      <c r="N18627" t="s">
        <v>5929</v>
      </c>
      <c r="O18627">
        <v>3</v>
      </c>
      <c r="P18627">
        <v>45</v>
      </c>
      <c r="Q18627" t="s">
        <v>407</v>
      </c>
      <c r="R18627" t="s">
        <v>66</v>
      </c>
      <c r="S18627" t="s">
        <v>9082</v>
      </c>
      <c r="T18627">
        <v>0</v>
      </c>
      <c r="U18627">
        <v>851544</v>
      </c>
      <c r="V18627">
        <v>0</v>
      </c>
      <c r="W18627">
        <v>0</v>
      </c>
      <c r="X18627">
        <v>140942</v>
      </c>
      <c r="Y18627">
        <v>316485</v>
      </c>
      <c r="Z18627">
        <v>45538</v>
      </c>
      <c r="AA18627">
        <v>97995</v>
      </c>
      <c r="AB18627">
        <v>109562</v>
      </c>
      <c r="AC18627">
        <v>90231</v>
      </c>
      <c r="AD18627">
        <v>14538</v>
      </c>
      <c r="AE18627">
        <v>36253</v>
      </c>
    </row>
    <row r="18628" spans="1:31">
      <c r="A18628" t="s">
        <v>1417</v>
      </c>
      <c r="B18628" t="s">
        <v>11456</v>
      </c>
      <c r="C18628" t="s">
        <v>1418</v>
      </c>
      <c r="D18628" t="s">
        <v>407</v>
      </c>
      <c r="E18628" t="s">
        <v>9482</v>
      </c>
      <c r="F18628" t="s">
        <v>9483</v>
      </c>
      <c r="G18628" t="s">
        <v>5929</v>
      </c>
      <c r="H18628">
        <v>3</v>
      </c>
      <c r="I18628" t="s">
        <v>11428</v>
      </c>
      <c r="J18628" t="s">
        <v>11429</v>
      </c>
      <c r="L18628" t="s">
        <v>3935</v>
      </c>
      <c r="M18628" t="s">
        <v>3935</v>
      </c>
      <c r="N18628" t="s">
        <v>5929</v>
      </c>
      <c r="O18628">
        <v>3</v>
      </c>
      <c r="P18628">
        <v>0</v>
      </c>
      <c r="Q18628" t="s">
        <v>407</v>
      </c>
      <c r="R18628" t="s">
        <v>66</v>
      </c>
      <c r="S18628" t="s">
        <v>9082</v>
      </c>
      <c r="T18628">
        <v>21.17</v>
      </c>
      <c r="U18628">
        <v>16045376</v>
      </c>
      <c r="V18628">
        <v>14790710</v>
      </c>
      <c r="W18628">
        <v>0</v>
      </c>
      <c r="X18628">
        <v>168134</v>
      </c>
      <c r="Y18628">
        <v>426575</v>
      </c>
      <c r="Z18628">
        <v>54969</v>
      </c>
      <c r="AA18628">
        <v>164877</v>
      </c>
      <c r="AB18628">
        <v>155569</v>
      </c>
      <c r="AC18628">
        <v>212095</v>
      </c>
      <c r="AD18628">
        <v>19986</v>
      </c>
      <c r="AE18628">
        <v>52461</v>
      </c>
    </row>
    <row r="18629" spans="1:31">
      <c r="A18629" t="s">
        <v>1417</v>
      </c>
      <c r="B18629" t="s">
        <v>11456</v>
      </c>
      <c r="C18629" t="s">
        <v>1418</v>
      </c>
      <c r="D18629" t="s">
        <v>407</v>
      </c>
      <c r="E18629" t="s">
        <v>9484</v>
      </c>
      <c r="F18629" t="s">
        <v>9485</v>
      </c>
      <c r="G18629" t="s">
        <v>5868</v>
      </c>
      <c r="H18629">
        <v>7</v>
      </c>
      <c r="I18629" t="s">
        <v>1218</v>
      </c>
      <c r="J18629" t="s">
        <v>11426</v>
      </c>
      <c r="K18629" t="s">
        <v>407</v>
      </c>
      <c r="L18629" t="s">
        <v>8828</v>
      </c>
      <c r="M18629" t="s">
        <v>8829</v>
      </c>
      <c r="N18629" t="s">
        <v>5868</v>
      </c>
      <c r="O18629">
        <v>7</v>
      </c>
      <c r="P18629">
        <v>0</v>
      </c>
      <c r="Q18629" t="s">
        <v>407</v>
      </c>
      <c r="R18629" t="s">
        <v>56</v>
      </c>
      <c r="S18629" t="s">
        <v>9113</v>
      </c>
      <c r="T18629">
        <v>94.24</v>
      </c>
      <c r="U18629">
        <v>69614066</v>
      </c>
      <c r="V18629">
        <v>67854987</v>
      </c>
      <c r="W18629">
        <v>0</v>
      </c>
      <c r="X18629">
        <v>118657</v>
      </c>
      <c r="Y18629">
        <v>480395</v>
      </c>
      <c r="Z18629">
        <v>41153</v>
      </c>
      <c r="AA18629">
        <v>291847</v>
      </c>
      <c r="AB18629">
        <v>200760</v>
      </c>
      <c r="AC18629">
        <v>531769</v>
      </c>
      <c r="AD18629">
        <v>23771</v>
      </c>
      <c r="AE18629">
        <v>70727</v>
      </c>
    </row>
    <row r="18630" spans="1:31">
      <c r="A18630" t="s">
        <v>1417</v>
      </c>
      <c r="B18630" t="s">
        <v>11456</v>
      </c>
      <c r="C18630" t="s">
        <v>1418</v>
      </c>
      <c r="D18630" t="s">
        <v>407</v>
      </c>
      <c r="E18630" t="s">
        <v>9484</v>
      </c>
      <c r="F18630" t="s">
        <v>9485</v>
      </c>
      <c r="G18630" t="s">
        <v>5868</v>
      </c>
      <c r="H18630">
        <v>7</v>
      </c>
      <c r="I18630" t="s">
        <v>1218</v>
      </c>
      <c r="J18630" t="s">
        <v>11427</v>
      </c>
      <c r="L18630" t="s">
        <v>3935</v>
      </c>
      <c r="M18630" t="s">
        <v>3935</v>
      </c>
      <c r="N18630" t="s">
        <v>5868</v>
      </c>
      <c r="O18630">
        <v>7</v>
      </c>
      <c r="P18630">
        <v>120</v>
      </c>
      <c r="Q18630" t="s">
        <v>407</v>
      </c>
      <c r="R18630" t="s">
        <v>56</v>
      </c>
      <c r="S18630" t="s">
        <v>9113</v>
      </c>
      <c r="T18630">
        <v>0</v>
      </c>
      <c r="U18630">
        <v>2270786</v>
      </c>
      <c r="V18630">
        <v>0</v>
      </c>
      <c r="W18630">
        <v>0</v>
      </c>
      <c r="X18630">
        <v>375845</v>
      </c>
      <c r="Y18630">
        <v>843961</v>
      </c>
      <c r="Z18630">
        <v>121436</v>
      </c>
      <c r="AA18630">
        <v>261319</v>
      </c>
      <c r="AB18630">
        <v>292165</v>
      </c>
      <c r="AC18630">
        <v>240617</v>
      </c>
      <c r="AD18630">
        <v>38767</v>
      </c>
      <c r="AE18630">
        <v>96676</v>
      </c>
    </row>
    <row r="18631" spans="1:31">
      <c r="A18631" t="s">
        <v>1417</v>
      </c>
      <c r="B18631" t="s">
        <v>11456</v>
      </c>
      <c r="C18631" t="s">
        <v>1418</v>
      </c>
      <c r="D18631" t="s">
        <v>407</v>
      </c>
      <c r="E18631" t="s">
        <v>9484</v>
      </c>
      <c r="F18631" t="s">
        <v>9485</v>
      </c>
      <c r="G18631" t="s">
        <v>5868</v>
      </c>
      <c r="H18631">
        <v>7</v>
      </c>
      <c r="I18631" t="s">
        <v>11428</v>
      </c>
      <c r="J18631" t="s">
        <v>11429</v>
      </c>
      <c r="L18631" t="s">
        <v>3935</v>
      </c>
      <c r="M18631" t="s">
        <v>3935</v>
      </c>
      <c r="N18631" t="s">
        <v>5868</v>
      </c>
      <c r="O18631">
        <v>7</v>
      </c>
      <c r="P18631">
        <v>0</v>
      </c>
      <c r="Q18631" t="s">
        <v>407</v>
      </c>
      <c r="R18631" t="s">
        <v>56</v>
      </c>
      <c r="S18631" t="s">
        <v>9113</v>
      </c>
      <c r="T18631">
        <v>94.24</v>
      </c>
      <c r="U18631">
        <v>71884852</v>
      </c>
      <c r="V18631">
        <v>67854987</v>
      </c>
      <c r="W18631">
        <v>0</v>
      </c>
      <c r="X18631">
        <v>494502</v>
      </c>
      <c r="Y18631">
        <v>1324356</v>
      </c>
      <c r="Z18631">
        <v>162589</v>
      </c>
      <c r="AA18631">
        <v>553166</v>
      </c>
      <c r="AB18631">
        <v>492925</v>
      </c>
      <c r="AC18631">
        <v>772386</v>
      </c>
      <c r="AD18631">
        <v>62538</v>
      </c>
      <c r="AE18631">
        <v>167403</v>
      </c>
    </row>
    <row r="18632" spans="1:31">
      <c r="A18632" t="s">
        <v>1417</v>
      </c>
      <c r="B18632" t="s">
        <v>11456</v>
      </c>
      <c r="C18632" t="s">
        <v>1418</v>
      </c>
      <c r="D18632" t="s">
        <v>407</v>
      </c>
      <c r="E18632" t="s">
        <v>9486</v>
      </c>
      <c r="F18632" t="s">
        <v>9487</v>
      </c>
      <c r="G18632" t="s">
        <v>5926</v>
      </c>
      <c r="H18632">
        <v>1</v>
      </c>
      <c r="I18632" t="s">
        <v>1218</v>
      </c>
      <c r="J18632" t="s">
        <v>11426</v>
      </c>
      <c r="K18632" t="s">
        <v>407</v>
      </c>
      <c r="L18632" t="s">
        <v>9069</v>
      </c>
      <c r="M18632" t="s">
        <v>9070</v>
      </c>
      <c r="N18632" t="s">
        <v>5926</v>
      </c>
      <c r="O18632">
        <v>1</v>
      </c>
      <c r="P18632">
        <v>0</v>
      </c>
      <c r="Q18632" t="s">
        <v>407</v>
      </c>
      <c r="R18632" t="s">
        <v>66</v>
      </c>
      <c r="S18632" t="s">
        <v>9082</v>
      </c>
      <c r="T18632">
        <v>25.29</v>
      </c>
      <c r="U18632">
        <v>19097736</v>
      </c>
      <c r="V18632">
        <v>18511375</v>
      </c>
      <c r="W18632">
        <v>0</v>
      </c>
      <c r="X18632">
        <v>39553</v>
      </c>
      <c r="Y18632">
        <v>160132</v>
      </c>
      <c r="Z18632">
        <v>13718</v>
      </c>
      <c r="AA18632">
        <v>97282</v>
      </c>
      <c r="AB18632">
        <v>66920</v>
      </c>
      <c r="AC18632">
        <v>177256</v>
      </c>
      <c r="AD18632">
        <v>7924</v>
      </c>
      <c r="AE18632">
        <v>23576</v>
      </c>
    </row>
    <row r="18633" spans="1:31">
      <c r="A18633" t="s">
        <v>1417</v>
      </c>
      <c r="B18633" t="s">
        <v>11456</v>
      </c>
      <c r="C18633" t="s">
        <v>1418</v>
      </c>
      <c r="D18633" t="s">
        <v>407</v>
      </c>
      <c r="E18633" t="s">
        <v>9486</v>
      </c>
      <c r="F18633" t="s">
        <v>9487</v>
      </c>
      <c r="G18633" t="s">
        <v>5926</v>
      </c>
      <c r="H18633">
        <v>1</v>
      </c>
      <c r="I18633" t="s">
        <v>1218</v>
      </c>
      <c r="J18633" t="s">
        <v>11427</v>
      </c>
      <c r="L18633" t="s">
        <v>3935</v>
      </c>
      <c r="M18633" t="s">
        <v>3935</v>
      </c>
      <c r="N18633" t="s">
        <v>5926</v>
      </c>
      <c r="O18633">
        <v>1</v>
      </c>
      <c r="P18633">
        <v>74</v>
      </c>
      <c r="Q18633" t="s">
        <v>407</v>
      </c>
      <c r="R18633" t="s">
        <v>66</v>
      </c>
      <c r="S18633" t="s">
        <v>9082</v>
      </c>
      <c r="T18633">
        <v>0</v>
      </c>
      <c r="U18633">
        <v>1400318</v>
      </c>
      <c r="V18633">
        <v>0</v>
      </c>
      <c r="W18633">
        <v>0</v>
      </c>
      <c r="X18633">
        <v>231771</v>
      </c>
      <c r="Y18633">
        <v>520443</v>
      </c>
      <c r="Z18633">
        <v>74885</v>
      </c>
      <c r="AA18633">
        <v>161147</v>
      </c>
      <c r="AB18633">
        <v>180168</v>
      </c>
      <c r="AC18633">
        <v>148381</v>
      </c>
      <c r="AD18633">
        <v>23906</v>
      </c>
      <c r="AE18633">
        <v>59617</v>
      </c>
    </row>
    <row r="18634" spans="1:31">
      <c r="A18634" t="s">
        <v>1417</v>
      </c>
      <c r="B18634" t="s">
        <v>11456</v>
      </c>
      <c r="C18634" t="s">
        <v>1418</v>
      </c>
      <c r="D18634" t="s">
        <v>407</v>
      </c>
      <c r="E18634" t="s">
        <v>9486</v>
      </c>
      <c r="F18634" t="s">
        <v>9487</v>
      </c>
      <c r="G18634" t="s">
        <v>5926</v>
      </c>
      <c r="H18634">
        <v>1</v>
      </c>
      <c r="I18634" t="s">
        <v>11428</v>
      </c>
      <c r="J18634" t="s">
        <v>11429</v>
      </c>
      <c r="L18634" t="s">
        <v>3935</v>
      </c>
      <c r="M18634" t="s">
        <v>3935</v>
      </c>
      <c r="N18634" t="s">
        <v>5926</v>
      </c>
      <c r="O18634">
        <v>1</v>
      </c>
      <c r="P18634">
        <v>0</v>
      </c>
      <c r="Q18634" t="s">
        <v>407</v>
      </c>
      <c r="R18634" t="s">
        <v>66</v>
      </c>
      <c r="S18634" t="s">
        <v>9082</v>
      </c>
      <c r="T18634">
        <v>25.29</v>
      </c>
      <c r="U18634">
        <v>20498054</v>
      </c>
      <c r="V18634">
        <v>18511375</v>
      </c>
      <c r="W18634">
        <v>0</v>
      </c>
      <c r="X18634">
        <v>271324</v>
      </c>
      <c r="Y18634">
        <v>680575</v>
      </c>
      <c r="Z18634">
        <v>88603</v>
      </c>
      <c r="AA18634">
        <v>258429</v>
      </c>
      <c r="AB18634">
        <v>247088</v>
      </c>
      <c r="AC18634">
        <v>325637</v>
      </c>
      <c r="AD18634">
        <v>31830</v>
      </c>
      <c r="AE18634">
        <v>83193</v>
      </c>
    </row>
    <row r="18635" spans="1:31">
      <c r="A18635" t="s">
        <v>1417</v>
      </c>
      <c r="B18635" t="s">
        <v>11456</v>
      </c>
      <c r="C18635" t="s">
        <v>1418</v>
      </c>
      <c r="D18635" t="s">
        <v>407</v>
      </c>
      <c r="E18635" t="s">
        <v>9488</v>
      </c>
      <c r="F18635" t="s">
        <v>9489</v>
      </c>
      <c r="G18635" t="s">
        <v>8863</v>
      </c>
      <c r="H18635">
        <v>2</v>
      </c>
      <c r="I18635" t="s">
        <v>1218</v>
      </c>
      <c r="J18635" t="s">
        <v>11426</v>
      </c>
      <c r="K18635" t="s">
        <v>407</v>
      </c>
      <c r="L18635" t="s">
        <v>8861</v>
      </c>
      <c r="M18635" t="s">
        <v>8862</v>
      </c>
      <c r="N18635" t="s">
        <v>8863</v>
      </c>
      <c r="O18635">
        <v>2</v>
      </c>
      <c r="P18635">
        <v>0</v>
      </c>
      <c r="Q18635" t="s">
        <v>407</v>
      </c>
      <c r="R18635" t="s">
        <v>66</v>
      </c>
      <c r="S18635" t="s">
        <v>9130</v>
      </c>
      <c r="T18635">
        <v>43.32</v>
      </c>
      <c r="U18635">
        <v>35027186</v>
      </c>
      <c r="V18635">
        <v>34165970</v>
      </c>
      <c r="W18635">
        <v>0</v>
      </c>
      <c r="X18635">
        <v>58093</v>
      </c>
      <c r="Y18635">
        <v>235193</v>
      </c>
      <c r="Z18635">
        <v>20148</v>
      </c>
      <c r="AA18635">
        <v>142883</v>
      </c>
      <c r="AB18635">
        <v>98289</v>
      </c>
      <c r="AC18635">
        <v>260345</v>
      </c>
      <c r="AD18635">
        <v>11638</v>
      </c>
      <c r="AE18635">
        <v>34627</v>
      </c>
    </row>
    <row r="18636" spans="1:31">
      <c r="A18636" t="s">
        <v>1417</v>
      </c>
      <c r="B18636" t="s">
        <v>11456</v>
      </c>
      <c r="C18636" t="s">
        <v>1418</v>
      </c>
      <c r="D18636" t="s">
        <v>407</v>
      </c>
      <c r="E18636" t="s">
        <v>9488</v>
      </c>
      <c r="F18636" t="s">
        <v>9489</v>
      </c>
      <c r="G18636" t="s">
        <v>8863</v>
      </c>
      <c r="H18636">
        <v>2</v>
      </c>
      <c r="I18636" t="s">
        <v>1218</v>
      </c>
      <c r="J18636" t="s">
        <v>11427</v>
      </c>
      <c r="L18636" t="s">
        <v>3935</v>
      </c>
      <c r="M18636" t="s">
        <v>3935</v>
      </c>
      <c r="N18636" t="s">
        <v>8863</v>
      </c>
      <c r="O18636">
        <v>2</v>
      </c>
      <c r="P18636">
        <v>26</v>
      </c>
      <c r="Q18636" t="s">
        <v>407</v>
      </c>
      <c r="R18636" t="s">
        <v>66</v>
      </c>
      <c r="S18636" t="s">
        <v>9130</v>
      </c>
      <c r="T18636">
        <v>0</v>
      </c>
      <c r="U18636">
        <v>492002</v>
      </c>
      <c r="V18636">
        <v>0</v>
      </c>
      <c r="W18636">
        <v>0</v>
      </c>
      <c r="X18636">
        <v>81433</v>
      </c>
      <c r="Y18636">
        <v>182858</v>
      </c>
      <c r="Z18636">
        <v>26311</v>
      </c>
      <c r="AA18636">
        <v>56619</v>
      </c>
      <c r="AB18636">
        <v>63302</v>
      </c>
      <c r="AC18636">
        <v>52134</v>
      </c>
      <c r="AD18636">
        <v>8399</v>
      </c>
      <c r="AE18636">
        <v>20946</v>
      </c>
    </row>
    <row r="18637" spans="1:31">
      <c r="A18637" t="s">
        <v>1417</v>
      </c>
      <c r="B18637" t="s">
        <v>11456</v>
      </c>
      <c r="C18637" t="s">
        <v>1418</v>
      </c>
      <c r="D18637" t="s">
        <v>407</v>
      </c>
      <c r="E18637" t="s">
        <v>9488</v>
      </c>
      <c r="F18637" t="s">
        <v>9489</v>
      </c>
      <c r="G18637" t="s">
        <v>8863</v>
      </c>
      <c r="H18637">
        <v>2</v>
      </c>
      <c r="I18637" t="s">
        <v>11428</v>
      </c>
      <c r="J18637" t="s">
        <v>11429</v>
      </c>
      <c r="L18637" t="s">
        <v>3935</v>
      </c>
      <c r="M18637" t="s">
        <v>3935</v>
      </c>
      <c r="N18637" t="s">
        <v>8863</v>
      </c>
      <c r="O18637">
        <v>2</v>
      </c>
      <c r="P18637">
        <v>0</v>
      </c>
      <c r="Q18637" t="s">
        <v>407</v>
      </c>
      <c r="R18637" t="s">
        <v>66</v>
      </c>
      <c r="S18637" t="s">
        <v>9130</v>
      </c>
      <c r="T18637">
        <v>43.32</v>
      </c>
      <c r="U18637">
        <v>35519188</v>
      </c>
      <c r="V18637">
        <v>34165970</v>
      </c>
      <c r="W18637">
        <v>0</v>
      </c>
      <c r="X18637">
        <v>139526</v>
      </c>
      <c r="Y18637">
        <v>418051</v>
      </c>
      <c r="Z18637">
        <v>46459</v>
      </c>
      <c r="AA18637">
        <v>199502</v>
      </c>
      <c r="AB18637">
        <v>161591</v>
      </c>
      <c r="AC18637">
        <v>312479</v>
      </c>
      <c r="AD18637">
        <v>20037</v>
      </c>
      <c r="AE18637">
        <v>55573</v>
      </c>
    </row>
    <row r="18638" spans="1:31">
      <c r="A18638" t="s">
        <v>1417</v>
      </c>
      <c r="B18638" t="s">
        <v>11456</v>
      </c>
      <c r="C18638" t="s">
        <v>1418</v>
      </c>
      <c r="D18638" t="s">
        <v>407</v>
      </c>
      <c r="E18638" t="s">
        <v>9493</v>
      </c>
      <c r="F18638" t="s">
        <v>9494</v>
      </c>
      <c r="G18638" t="s">
        <v>8723</v>
      </c>
      <c r="H18638">
        <v>1</v>
      </c>
      <c r="I18638" t="s">
        <v>1218</v>
      </c>
      <c r="J18638" t="s">
        <v>11426</v>
      </c>
      <c r="K18638" t="s">
        <v>407</v>
      </c>
      <c r="L18638" t="s">
        <v>8721</v>
      </c>
      <c r="M18638" t="s">
        <v>8722</v>
      </c>
      <c r="N18638" t="s">
        <v>8723</v>
      </c>
      <c r="O18638">
        <v>1</v>
      </c>
      <c r="P18638">
        <v>0</v>
      </c>
      <c r="Q18638" t="s">
        <v>407</v>
      </c>
      <c r="R18638" t="s">
        <v>66</v>
      </c>
      <c r="S18638" t="s">
        <v>9113</v>
      </c>
      <c r="T18638">
        <v>88.31</v>
      </c>
      <c r="U18638">
        <v>70071344</v>
      </c>
      <c r="V18638">
        <v>67964115</v>
      </c>
      <c r="W18638">
        <v>0</v>
      </c>
      <c r="X18638">
        <v>142141</v>
      </c>
      <c r="Y18638">
        <v>575473</v>
      </c>
      <c r="Z18638">
        <v>49298</v>
      </c>
      <c r="AA18638">
        <v>349608</v>
      </c>
      <c r="AB18638">
        <v>240493</v>
      </c>
      <c r="AC18638">
        <v>637015</v>
      </c>
      <c r="AD18638">
        <v>28476</v>
      </c>
      <c r="AE18638">
        <v>84725</v>
      </c>
    </row>
    <row r="18639" spans="1:31">
      <c r="A18639" t="s">
        <v>1417</v>
      </c>
      <c r="B18639" t="s">
        <v>11456</v>
      </c>
      <c r="C18639" t="s">
        <v>1418</v>
      </c>
      <c r="D18639" t="s">
        <v>407</v>
      </c>
      <c r="E18639" t="s">
        <v>9493</v>
      </c>
      <c r="F18639" t="s">
        <v>9494</v>
      </c>
      <c r="G18639" t="s">
        <v>8723</v>
      </c>
      <c r="H18639">
        <v>1</v>
      </c>
      <c r="I18639" t="s">
        <v>1218</v>
      </c>
      <c r="J18639" t="s">
        <v>11427</v>
      </c>
      <c r="L18639" t="s">
        <v>3935</v>
      </c>
      <c r="M18639" t="s">
        <v>3935</v>
      </c>
      <c r="N18639" t="s">
        <v>8723</v>
      </c>
      <c r="O18639">
        <v>1</v>
      </c>
      <c r="P18639">
        <v>135</v>
      </c>
      <c r="Q18639" t="s">
        <v>407</v>
      </c>
      <c r="R18639" t="s">
        <v>66</v>
      </c>
      <c r="S18639" t="s">
        <v>9113</v>
      </c>
      <c r="T18639">
        <v>0</v>
      </c>
      <c r="U18639">
        <v>2554633</v>
      </c>
      <c r="V18639">
        <v>0</v>
      </c>
      <c r="W18639">
        <v>0</v>
      </c>
      <c r="X18639">
        <v>422826</v>
      </c>
      <c r="Y18639">
        <v>949456</v>
      </c>
      <c r="Z18639">
        <v>136615</v>
      </c>
      <c r="AA18639">
        <v>293984</v>
      </c>
      <c r="AB18639">
        <v>328685</v>
      </c>
      <c r="AC18639">
        <v>270694</v>
      </c>
      <c r="AD18639">
        <v>43613</v>
      </c>
      <c r="AE18639">
        <v>108760</v>
      </c>
    </row>
    <row r="18640" spans="1:31">
      <c r="A18640" t="s">
        <v>1417</v>
      </c>
      <c r="B18640" t="s">
        <v>11456</v>
      </c>
      <c r="C18640" t="s">
        <v>1418</v>
      </c>
      <c r="D18640" t="s">
        <v>407</v>
      </c>
      <c r="E18640" t="s">
        <v>9493</v>
      </c>
      <c r="F18640" t="s">
        <v>9494</v>
      </c>
      <c r="G18640" t="s">
        <v>8723</v>
      </c>
      <c r="H18640">
        <v>1</v>
      </c>
      <c r="I18640" t="s">
        <v>11428</v>
      </c>
      <c r="J18640" t="s">
        <v>11429</v>
      </c>
      <c r="L18640" t="s">
        <v>3935</v>
      </c>
      <c r="M18640" t="s">
        <v>3935</v>
      </c>
      <c r="N18640" t="s">
        <v>8723</v>
      </c>
      <c r="O18640">
        <v>1</v>
      </c>
      <c r="P18640">
        <v>0</v>
      </c>
      <c r="Q18640" t="s">
        <v>407</v>
      </c>
      <c r="R18640" t="s">
        <v>66</v>
      </c>
      <c r="S18640" t="s">
        <v>9113</v>
      </c>
      <c r="T18640">
        <v>88.31</v>
      </c>
      <c r="U18640">
        <v>72625977</v>
      </c>
      <c r="V18640">
        <v>67964115</v>
      </c>
      <c r="W18640">
        <v>0</v>
      </c>
      <c r="X18640">
        <v>564967</v>
      </c>
      <c r="Y18640">
        <v>1524929</v>
      </c>
      <c r="Z18640">
        <v>185913</v>
      </c>
      <c r="AA18640">
        <v>643592</v>
      </c>
      <c r="AB18640">
        <v>569178</v>
      </c>
      <c r="AC18640">
        <v>907709</v>
      </c>
      <c r="AD18640">
        <v>72089</v>
      </c>
      <c r="AE18640">
        <v>193485</v>
      </c>
    </row>
    <row r="18641" spans="1:31">
      <c r="A18641" t="s">
        <v>1417</v>
      </c>
      <c r="B18641" t="s">
        <v>11456</v>
      </c>
      <c r="C18641" t="s">
        <v>1418</v>
      </c>
      <c r="D18641" t="s">
        <v>407</v>
      </c>
      <c r="E18641" t="s">
        <v>9495</v>
      </c>
      <c r="F18641" t="s">
        <v>9496</v>
      </c>
      <c r="G18641" t="s">
        <v>8719</v>
      </c>
      <c r="H18641">
        <v>1</v>
      </c>
      <c r="I18641" t="s">
        <v>1218</v>
      </c>
      <c r="J18641" t="s">
        <v>11426</v>
      </c>
      <c r="K18641" t="s">
        <v>407</v>
      </c>
      <c r="L18641" t="s">
        <v>8717</v>
      </c>
      <c r="M18641" t="s">
        <v>8718</v>
      </c>
      <c r="N18641" t="s">
        <v>8719</v>
      </c>
      <c r="O18641">
        <v>1</v>
      </c>
      <c r="P18641">
        <v>0</v>
      </c>
      <c r="Q18641" t="s">
        <v>407</v>
      </c>
      <c r="R18641" t="s">
        <v>56</v>
      </c>
      <c r="S18641" t="s">
        <v>9082</v>
      </c>
      <c r="T18641">
        <v>61.76</v>
      </c>
      <c r="U18641">
        <v>41950316</v>
      </c>
      <c r="V18641">
        <v>40521065</v>
      </c>
      <c r="W18641">
        <v>0</v>
      </c>
      <c r="X18641">
        <v>96409</v>
      </c>
      <c r="Y18641">
        <v>390321</v>
      </c>
      <c r="Z18641">
        <v>33437</v>
      </c>
      <c r="AA18641">
        <v>237125</v>
      </c>
      <c r="AB18641">
        <v>163117</v>
      </c>
      <c r="AC18641">
        <v>432062</v>
      </c>
      <c r="AD18641">
        <v>19314</v>
      </c>
      <c r="AE18641">
        <v>57466</v>
      </c>
    </row>
    <row r="18642" spans="1:31">
      <c r="A18642" t="s">
        <v>1417</v>
      </c>
      <c r="B18642" t="s">
        <v>11456</v>
      </c>
      <c r="C18642" t="s">
        <v>1418</v>
      </c>
      <c r="D18642" t="s">
        <v>407</v>
      </c>
      <c r="E18642" t="s">
        <v>9495</v>
      </c>
      <c r="F18642" t="s">
        <v>9496</v>
      </c>
      <c r="G18642" t="s">
        <v>8719</v>
      </c>
      <c r="H18642">
        <v>1</v>
      </c>
      <c r="I18642" t="s">
        <v>1218</v>
      </c>
      <c r="J18642" t="s">
        <v>11427</v>
      </c>
      <c r="L18642" t="s">
        <v>3935</v>
      </c>
      <c r="M18642" t="s">
        <v>3935</v>
      </c>
      <c r="N18642" t="s">
        <v>8719</v>
      </c>
      <c r="O18642">
        <v>1</v>
      </c>
      <c r="P18642">
        <v>166</v>
      </c>
      <c r="Q18642" t="s">
        <v>407</v>
      </c>
      <c r="R18642" t="s">
        <v>56</v>
      </c>
      <c r="S18642" t="s">
        <v>9082</v>
      </c>
      <c r="T18642">
        <v>0</v>
      </c>
      <c r="U18642">
        <v>3141251</v>
      </c>
      <c r="V18642">
        <v>0</v>
      </c>
      <c r="W18642">
        <v>0</v>
      </c>
      <c r="X18642">
        <v>519919</v>
      </c>
      <c r="Y18642">
        <v>1167479</v>
      </c>
      <c r="Z18642">
        <v>167986</v>
      </c>
      <c r="AA18642">
        <v>361491</v>
      </c>
      <c r="AB18642">
        <v>404161</v>
      </c>
      <c r="AC18642">
        <v>332854</v>
      </c>
      <c r="AD18642">
        <v>53627</v>
      </c>
      <c r="AE18642">
        <v>133734</v>
      </c>
    </row>
    <row r="18643" spans="1:31">
      <c r="A18643" t="s">
        <v>1417</v>
      </c>
      <c r="B18643" t="s">
        <v>11456</v>
      </c>
      <c r="C18643" t="s">
        <v>1418</v>
      </c>
      <c r="D18643" t="s">
        <v>407</v>
      </c>
      <c r="E18643" t="s">
        <v>9495</v>
      </c>
      <c r="F18643" t="s">
        <v>9496</v>
      </c>
      <c r="G18643" t="s">
        <v>8719</v>
      </c>
      <c r="H18643">
        <v>1</v>
      </c>
      <c r="I18643" t="s">
        <v>11428</v>
      </c>
      <c r="J18643" t="s">
        <v>11429</v>
      </c>
      <c r="L18643" t="s">
        <v>3935</v>
      </c>
      <c r="M18643" t="s">
        <v>3935</v>
      </c>
      <c r="N18643" t="s">
        <v>8719</v>
      </c>
      <c r="O18643">
        <v>1</v>
      </c>
      <c r="P18643">
        <v>0</v>
      </c>
      <c r="Q18643" t="s">
        <v>407</v>
      </c>
      <c r="R18643" t="s">
        <v>56</v>
      </c>
      <c r="S18643" t="s">
        <v>9082</v>
      </c>
      <c r="T18643">
        <v>61.76</v>
      </c>
      <c r="U18643">
        <v>45091567</v>
      </c>
      <c r="V18643">
        <v>40521065</v>
      </c>
      <c r="W18643">
        <v>0</v>
      </c>
      <c r="X18643">
        <v>616328</v>
      </c>
      <c r="Y18643">
        <v>1557800</v>
      </c>
      <c r="Z18643">
        <v>201423</v>
      </c>
      <c r="AA18643">
        <v>598616</v>
      </c>
      <c r="AB18643">
        <v>567278</v>
      </c>
      <c r="AC18643">
        <v>764916</v>
      </c>
      <c r="AD18643">
        <v>72941</v>
      </c>
      <c r="AE18643">
        <v>191200</v>
      </c>
    </row>
    <row r="18644" spans="1:31">
      <c r="A18644" t="s">
        <v>1417</v>
      </c>
      <c r="B18644" t="s">
        <v>11456</v>
      </c>
      <c r="C18644" t="s">
        <v>1418</v>
      </c>
      <c r="D18644" t="s">
        <v>407</v>
      </c>
      <c r="E18644" t="s">
        <v>9497</v>
      </c>
      <c r="F18644" t="s">
        <v>9498</v>
      </c>
      <c r="G18644" t="s">
        <v>9021</v>
      </c>
      <c r="H18644">
        <v>2</v>
      </c>
      <c r="I18644" t="s">
        <v>1218</v>
      </c>
      <c r="J18644" t="s">
        <v>11426</v>
      </c>
      <c r="K18644" t="s">
        <v>407</v>
      </c>
      <c r="L18644" t="s">
        <v>9019</v>
      </c>
      <c r="M18644" t="s">
        <v>9020</v>
      </c>
      <c r="N18644" t="s">
        <v>9021</v>
      </c>
      <c r="O18644">
        <v>2</v>
      </c>
      <c r="P18644">
        <v>0</v>
      </c>
      <c r="Q18644" t="s">
        <v>407</v>
      </c>
      <c r="R18644" t="s">
        <v>56</v>
      </c>
      <c r="S18644" t="s">
        <v>9082</v>
      </c>
      <c r="T18644">
        <v>21.61</v>
      </c>
      <c r="U18644">
        <v>16104632</v>
      </c>
      <c r="V18644">
        <v>15591568</v>
      </c>
      <c r="W18644">
        <v>0</v>
      </c>
      <c r="X18644">
        <v>34608</v>
      </c>
      <c r="Y18644">
        <v>140115</v>
      </c>
      <c r="Z18644">
        <v>12003</v>
      </c>
      <c r="AA18644">
        <v>85122</v>
      </c>
      <c r="AB18644">
        <v>58555</v>
      </c>
      <c r="AC18644">
        <v>155099</v>
      </c>
      <c r="AD18644">
        <v>6933</v>
      </c>
      <c r="AE18644">
        <v>20629</v>
      </c>
    </row>
    <row r="18645" spans="1:31">
      <c r="A18645" t="s">
        <v>1417</v>
      </c>
      <c r="B18645" t="s">
        <v>11456</v>
      </c>
      <c r="C18645" t="s">
        <v>1418</v>
      </c>
      <c r="D18645" t="s">
        <v>407</v>
      </c>
      <c r="E18645" t="s">
        <v>9497</v>
      </c>
      <c r="F18645" t="s">
        <v>9498</v>
      </c>
      <c r="G18645" t="s">
        <v>9021</v>
      </c>
      <c r="H18645">
        <v>2</v>
      </c>
      <c r="I18645" t="s">
        <v>1218</v>
      </c>
      <c r="J18645" t="s">
        <v>11427</v>
      </c>
      <c r="L18645" t="s">
        <v>3935</v>
      </c>
      <c r="M18645" t="s">
        <v>3935</v>
      </c>
      <c r="N18645" t="s">
        <v>9021</v>
      </c>
      <c r="O18645">
        <v>2</v>
      </c>
      <c r="P18645">
        <v>34</v>
      </c>
      <c r="Q18645" t="s">
        <v>407</v>
      </c>
      <c r="R18645" t="s">
        <v>56</v>
      </c>
      <c r="S18645" t="s">
        <v>9082</v>
      </c>
      <c r="T18645">
        <v>0</v>
      </c>
      <c r="U18645">
        <v>643388</v>
      </c>
      <c r="V18645">
        <v>0</v>
      </c>
      <c r="W18645">
        <v>0</v>
      </c>
      <c r="X18645">
        <v>106489</v>
      </c>
      <c r="Y18645">
        <v>239122</v>
      </c>
      <c r="Z18645">
        <v>34407</v>
      </c>
      <c r="AA18645">
        <v>74040</v>
      </c>
      <c r="AB18645">
        <v>82780</v>
      </c>
      <c r="AC18645">
        <v>68175</v>
      </c>
      <c r="AD18645">
        <v>10984</v>
      </c>
      <c r="AE18645">
        <v>27391</v>
      </c>
    </row>
    <row r="18646" spans="1:31">
      <c r="A18646" t="s">
        <v>1417</v>
      </c>
      <c r="B18646" t="s">
        <v>11456</v>
      </c>
      <c r="C18646" t="s">
        <v>1418</v>
      </c>
      <c r="D18646" t="s">
        <v>407</v>
      </c>
      <c r="E18646" t="s">
        <v>9497</v>
      </c>
      <c r="F18646" t="s">
        <v>9498</v>
      </c>
      <c r="G18646" t="s">
        <v>9021</v>
      </c>
      <c r="H18646">
        <v>2</v>
      </c>
      <c r="I18646" t="s">
        <v>11428</v>
      </c>
      <c r="J18646" t="s">
        <v>11429</v>
      </c>
      <c r="L18646" t="s">
        <v>3935</v>
      </c>
      <c r="M18646" t="s">
        <v>3935</v>
      </c>
      <c r="N18646" t="s">
        <v>9021</v>
      </c>
      <c r="O18646">
        <v>2</v>
      </c>
      <c r="P18646">
        <v>0</v>
      </c>
      <c r="Q18646" t="s">
        <v>407</v>
      </c>
      <c r="R18646" t="s">
        <v>56</v>
      </c>
      <c r="S18646" t="s">
        <v>9082</v>
      </c>
      <c r="T18646">
        <v>21.61</v>
      </c>
      <c r="U18646">
        <v>16748020</v>
      </c>
      <c r="V18646">
        <v>15591568</v>
      </c>
      <c r="W18646">
        <v>0</v>
      </c>
      <c r="X18646">
        <v>141097</v>
      </c>
      <c r="Y18646">
        <v>379237</v>
      </c>
      <c r="Z18646">
        <v>46410</v>
      </c>
      <c r="AA18646">
        <v>159162</v>
      </c>
      <c r="AB18646">
        <v>141335</v>
      </c>
      <c r="AC18646">
        <v>223274</v>
      </c>
      <c r="AD18646">
        <v>17917</v>
      </c>
      <c r="AE18646">
        <v>48020</v>
      </c>
    </row>
    <row r="18647" spans="1:31">
      <c r="A18647" t="s">
        <v>1417</v>
      </c>
      <c r="B18647" t="s">
        <v>11456</v>
      </c>
      <c r="C18647" t="s">
        <v>1418</v>
      </c>
      <c r="D18647" t="s">
        <v>407</v>
      </c>
      <c r="E18647" t="s">
        <v>9505</v>
      </c>
      <c r="F18647" t="s">
        <v>9506</v>
      </c>
      <c r="G18647" t="s">
        <v>9027</v>
      </c>
      <c r="H18647">
        <v>1</v>
      </c>
      <c r="I18647" t="s">
        <v>1218</v>
      </c>
      <c r="J18647" t="s">
        <v>11426</v>
      </c>
      <c r="K18647" t="s">
        <v>407</v>
      </c>
      <c r="L18647" t="s">
        <v>9025</v>
      </c>
      <c r="M18647" t="s">
        <v>9026</v>
      </c>
      <c r="N18647" t="s">
        <v>9027</v>
      </c>
      <c r="O18647">
        <v>1</v>
      </c>
      <c r="P18647">
        <v>0</v>
      </c>
      <c r="Q18647" t="s">
        <v>407</v>
      </c>
      <c r="R18647" t="s">
        <v>56</v>
      </c>
      <c r="S18647" t="s">
        <v>9082</v>
      </c>
      <c r="T18647">
        <v>14.89</v>
      </c>
      <c r="U18647">
        <v>12730065</v>
      </c>
      <c r="V18647">
        <v>12271971</v>
      </c>
      <c r="W18647">
        <v>0</v>
      </c>
      <c r="X18647">
        <v>30900</v>
      </c>
      <c r="Y18647">
        <v>125103</v>
      </c>
      <c r="Z18647">
        <v>10717</v>
      </c>
      <c r="AA18647">
        <v>76002</v>
      </c>
      <c r="AB18647">
        <v>52281</v>
      </c>
      <c r="AC18647">
        <v>138482</v>
      </c>
      <c r="AD18647">
        <v>6190</v>
      </c>
      <c r="AE18647">
        <v>18419</v>
      </c>
    </row>
    <row r="18648" spans="1:31">
      <c r="A18648" t="s">
        <v>1417</v>
      </c>
      <c r="B18648" t="s">
        <v>11456</v>
      </c>
      <c r="C18648" t="s">
        <v>1418</v>
      </c>
      <c r="D18648" t="s">
        <v>407</v>
      </c>
      <c r="E18648" t="s">
        <v>9505</v>
      </c>
      <c r="F18648" t="s">
        <v>9506</v>
      </c>
      <c r="G18648" t="s">
        <v>9027</v>
      </c>
      <c r="H18648">
        <v>1</v>
      </c>
      <c r="I18648" t="s">
        <v>1218</v>
      </c>
      <c r="J18648" t="s">
        <v>11427</v>
      </c>
      <c r="L18648" t="s">
        <v>3935</v>
      </c>
      <c r="M18648" t="s">
        <v>3935</v>
      </c>
      <c r="N18648" t="s">
        <v>9027</v>
      </c>
      <c r="O18648">
        <v>1</v>
      </c>
      <c r="P18648">
        <v>34</v>
      </c>
      <c r="Q18648" t="s">
        <v>407</v>
      </c>
      <c r="R18648" t="s">
        <v>56</v>
      </c>
      <c r="S18648" t="s">
        <v>9082</v>
      </c>
      <c r="T18648">
        <v>0</v>
      </c>
      <c r="U18648">
        <v>643388</v>
      </c>
      <c r="V18648">
        <v>0</v>
      </c>
      <c r="W18648">
        <v>0</v>
      </c>
      <c r="X18648">
        <v>106489</v>
      </c>
      <c r="Y18648">
        <v>239122</v>
      </c>
      <c r="Z18648">
        <v>34407</v>
      </c>
      <c r="AA18648">
        <v>74040</v>
      </c>
      <c r="AB18648">
        <v>82780</v>
      </c>
      <c r="AC18648">
        <v>68175</v>
      </c>
      <c r="AD18648">
        <v>10984</v>
      </c>
      <c r="AE18648">
        <v>27391</v>
      </c>
    </row>
    <row r="18649" spans="1:31">
      <c r="A18649" t="s">
        <v>1417</v>
      </c>
      <c r="B18649" t="s">
        <v>11456</v>
      </c>
      <c r="C18649" t="s">
        <v>1418</v>
      </c>
      <c r="D18649" t="s">
        <v>407</v>
      </c>
      <c r="E18649" t="s">
        <v>9505</v>
      </c>
      <c r="F18649" t="s">
        <v>9506</v>
      </c>
      <c r="G18649" t="s">
        <v>9027</v>
      </c>
      <c r="H18649">
        <v>1</v>
      </c>
      <c r="I18649" t="s">
        <v>11428</v>
      </c>
      <c r="J18649" t="s">
        <v>11429</v>
      </c>
      <c r="L18649" t="s">
        <v>3935</v>
      </c>
      <c r="M18649" t="s">
        <v>3935</v>
      </c>
      <c r="N18649" t="s">
        <v>9027</v>
      </c>
      <c r="O18649">
        <v>1</v>
      </c>
      <c r="P18649">
        <v>0</v>
      </c>
      <c r="Q18649" t="s">
        <v>407</v>
      </c>
      <c r="R18649" t="s">
        <v>56</v>
      </c>
      <c r="S18649" t="s">
        <v>9082</v>
      </c>
      <c r="T18649">
        <v>14.89</v>
      </c>
      <c r="U18649">
        <v>13373453</v>
      </c>
      <c r="V18649">
        <v>12271971</v>
      </c>
      <c r="W18649">
        <v>0</v>
      </c>
      <c r="X18649">
        <v>137389</v>
      </c>
      <c r="Y18649">
        <v>364225</v>
      </c>
      <c r="Z18649">
        <v>45124</v>
      </c>
      <c r="AA18649">
        <v>150042</v>
      </c>
      <c r="AB18649">
        <v>135061</v>
      </c>
      <c r="AC18649">
        <v>206657</v>
      </c>
      <c r="AD18649">
        <v>17174</v>
      </c>
      <c r="AE18649">
        <v>45810</v>
      </c>
    </row>
    <row r="18650" spans="1:31">
      <c r="A18650" t="s">
        <v>1417</v>
      </c>
      <c r="B18650" t="s">
        <v>11456</v>
      </c>
      <c r="C18650" t="s">
        <v>1418</v>
      </c>
      <c r="D18650" t="s">
        <v>407</v>
      </c>
      <c r="E18650" t="s">
        <v>9507</v>
      </c>
      <c r="F18650" t="s">
        <v>9508</v>
      </c>
      <c r="G18650" t="s">
        <v>5913</v>
      </c>
      <c r="H18650">
        <v>1</v>
      </c>
      <c r="I18650" t="s">
        <v>1218</v>
      </c>
      <c r="J18650" t="s">
        <v>11426</v>
      </c>
      <c r="K18650" t="s">
        <v>407</v>
      </c>
      <c r="L18650" t="s">
        <v>9030</v>
      </c>
      <c r="M18650" t="s">
        <v>9031</v>
      </c>
      <c r="N18650" t="s">
        <v>5913</v>
      </c>
      <c r="O18650">
        <v>1</v>
      </c>
      <c r="P18650">
        <v>0</v>
      </c>
      <c r="Q18650" t="s">
        <v>407</v>
      </c>
      <c r="R18650" t="s">
        <v>56</v>
      </c>
      <c r="S18650" t="s">
        <v>9130</v>
      </c>
      <c r="T18650">
        <v>23.1</v>
      </c>
      <c r="U18650">
        <v>15358158</v>
      </c>
      <c r="V18650">
        <v>14918388</v>
      </c>
      <c r="W18650">
        <v>0</v>
      </c>
      <c r="X18650">
        <v>29664</v>
      </c>
      <c r="Y18650">
        <v>120099</v>
      </c>
      <c r="Z18650">
        <v>10288</v>
      </c>
      <c r="AA18650">
        <v>72962</v>
      </c>
      <c r="AB18650">
        <v>50190</v>
      </c>
      <c r="AC18650">
        <v>132942</v>
      </c>
      <c r="AD18650">
        <v>5943</v>
      </c>
      <c r="AE18650">
        <v>17682</v>
      </c>
    </row>
    <row r="18651" spans="1:31">
      <c r="A18651" t="s">
        <v>1417</v>
      </c>
      <c r="B18651" t="s">
        <v>11456</v>
      </c>
      <c r="C18651" t="s">
        <v>1418</v>
      </c>
      <c r="D18651" t="s">
        <v>407</v>
      </c>
      <c r="E18651" t="s">
        <v>9507</v>
      </c>
      <c r="F18651" t="s">
        <v>9508</v>
      </c>
      <c r="G18651" t="s">
        <v>5913</v>
      </c>
      <c r="H18651">
        <v>1</v>
      </c>
      <c r="I18651" t="s">
        <v>1218</v>
      </c>
      <c r="J18651" t="s">
        <v>11427</v>
      </c>
      <c r="L18651" t="s">
        <v>3935</v>
      </c>
      <c r="M18651" t="s">
        <v>3935</v>
      </c>
      <c r="N18651" t="s">
        <v>5913</v>
      </c>
      <c r="O18651">
        <v>1</v>
      </c>
      <c r="P18651">
        <v>15</v>
      </c>
      <c r="Q18651" t="s">
        <v>407</v>
      </c>
      <c r="R18651" t="s">
        <v>56</v>
      </c>
      <c r="S18651" t="s">
        <v>9130</v>
      </c>
      <c r="T18651">
        <v>0</v>
      </c>
      <c r="U18651">
        <v>283848</v>
      </c>
      <c r="V18651">
        <v>0</v>
      </c>
      <c r="W18651">
        <v>0</v>
      </c>
      <c r="X18651">
        <v>46981</v>
      </c>
      <c r="Y18651">
        <v>105495</v>
      </c>
      <c r="Z18651">
        <v>15179</v>
      </c>
      <c r="AA18651">
        <v>32665</v>
      </c>
      <c r="AB18651">
        <v>36521</v>
      </c>
      <c r="AC18651">
        <v>30077</v>
      </c>
      <c r="AD18651">
        <v>4846</v>
      </c>
      <c r="AE18651">
        <v>12084</v>
      </c>
    </row>
    <row r="18652" spans="1:31">
      <c r="A18652" t="s">
        <v>1417</v>
      </c>
      <c r="B18652" t="s">
        <v>11456</v>
      </c>
      <c r="C18652" t="s">
        <v>1418</v>
      </c>
      <c r="D18652" t="s">
        <v>407</v>
      </c>
      <c r="E18652" t="s">
        <v>9507</v>
      </c>
      <c r="F18652" t="s">
        <v>9508</v>
      </c>
      <c r="G18652" t="s">
        <v>5913</v>
      </c>
      <c r="H18652">
        <v>1</v>
      </c>
      <c r="I18652" t="s">
        <v>11428</v>
      </c>
      <c r="J18652" t="s">
        <v>11429</v>
      </c>
      <c r="L18652" t="s">
        <v>3935</v>
      </c>
      <c r="M18652" t="s">
        <v>3935</v>
      </c>
      <c r="N18652" t="s">
        <v>5913</v>
      </c>
      <c r="O18652">
        <v>1</v>
      </c>
      <c r="P18652">
        <v>0</v>
      </c>
      <c r="Q18652" t="s">
        <v>407</v>
      </c>
      <c r="R18652" t="s">
        <v>56</v>
      </c>
      <c r="S18652" t="s">
        <v>9130</v>
      </c>
      <c r="T18652">
        <v>23.1</v>
      </c>
      <c r="U18652">
        <v>15642006</v>
      </c>
      <c r="V18652">
        <v>14918388</v>
      </c>
      <c r="W18652">
        <v>0</v>
      </c>
      <c r="X18652">
        <v>76645</v>
      </c>
      <c r="Y18652">
        <v>225594</v>
      </c>
      <c r="Z18652">
        <v>25467</v>
      </c>
      <c r="AA18652">
        <v>105627</v>
      </c>
      <c r="AB18652">
        <v>86711</v>
      </c>
      <c r="AC18652">
        <v>163019</v>
      </c>
      <c r="AD18652">
        <v>10789</v>
      </c>
      <c r="AE18652">
        <v>29766</v>
      </c>
    </row>
    <row r="18653" spans="1:31">
      <c r="A18653" t="s">
        <v>1417</v>
      </c>
      <c r="B18653" t="s">
        <v>11456</v>
      </c>
      <c r="C18653" t="s">
        <v>1418</v>
      </c>
      <c r="D18653" t="s">
        <v>407</v>
      </c>
      <c r="E18653" t="s">
        <v>9509</v>
      </c>
      <c r="F18653" t="s">
        <v>9510</v>
      </c>
      <c r="G18653" t="s">
        <v>5872</v>
      </c>
      <c r="H18653">
        <v>1</v>
      </c>
      <c r="I18653" t="s">
        <v>1218</v>
      </c>
      <c r="J18653" t="s">
        <v>11426</v>
      </c>
      <c r="K18653" t="s">
        <v>407</v>
      </c>
      <c r="L18653" t="s">
        <v>8724</v>
      </c>
      <c r="M18653" t="s">
        <v>8725</v>
      </c>
      <c r="N18653" t="s">
        <v>5872</v>
      </c>
      <c r="O18653">
        <v>1</v>
      </c>
      <c r="P18653">
        <v>0</v>
      </c>
      <c r="Q18653" t="s">
        <v>407</v>
      </c>
      <c r="R18653" t="s">
        <v>56</v>
      </c>
      <c r="S18653" t="s">
        <v>9082</v>
      </c>
      <c r="T18653">
        <v>20.75</v>
      </c>
      <c r="U18653">
        <v>13988643</v>
      </c>
      <c r="V18653">
        <v>13530549</v>
      </c>
      <c r="W18653">
        <v>0</v>
      </c>
      <c r="X18653">
        <v>30900</v>
      </c>
      <c r="Y18653">
        <v>125103</v>
      </c>
      <c r="Z18653">
        <v>10717</v>
      </c>
      <c r="AA18653">
        <v>76002</v>
      </c>
      <c r="AB18653">
        <v>52281</v>
      </c>
      <c r="AC18653">
        <v>138482</v>
      </c>
      <c r="AD18653">
        <v>6190</v>
      </c>
      <c r="AE18653">
        <v>18419</v>
      </c>
    </row>
    <row r="18654" spans="1:31">
      <c r="A18654" t="s">
        <v>1417</v>
      </c>
      <c r="B18654" t="s">
        <v>11456</v>
      </c>
      <c r="C18654" t="s">
        <v>1418</v>
      </c>
      <c r="D18654" t="s">
        <v>407</v>
      </c>
      <c r="E18654" t="s">
        <v>9509</v>
      </c>
      <c r="F18654" t="s">
        <v>9510</v>
      </c>
      <c r="G18654" t="s">
        <v>5872</v>
      </c>
      <c r="H18654">
        <v>1</v>
      </c>
      <c r="I18654" t="s">
        <v>1218</v>
      </c>
      <c r="J18654" t="s">
        <v>11427</v>
      </c>
      <c r="L18654" t="s">
        <v>3935</v>
      </c>
      <c r="M18654" t="s">
        <v>3935</v>
      </c>
      <c r="N18654" t="s">
        <v>5872</v>
      </c>
      <c r="O18654">
        <v>1</v>
      </c>
      <c r="P18654">
        <v>20</v>
      </c>
      <c r="Q18654" t="s">
        <v>407</v>
      </c>
      <c r="R18654" t="s">
        <v>56</v>
      </c>
      <c r="S18654" t="s">
        <v>9082</v>
      </c>
      <c r="T18654">
        <v>0</v>
      </c>
      <c r="U18654">
        <v>378464</v>
      </c>
      <c r="V18654">
        <v>0</v>
      </c>
      <c r="W18654">
        <v>0</v>
      </c>
      <c r="X18654">
        <v>62641</v>
      </c>
      <c r="Y18654">
        <v>140660</v>
      </c>
      <c r="Z18654">
        <v>20239</v>
      </c>
      <c r="AA18654">
        <v>43553</v>
      </c>
      <c r="AB18654">
        <v>48694</v>
      </c>
      <c r="AC18654">
        <v>40103</v>
      </c>
      <c r="AD18654">
        <v>6461</v>
      </c>
      <c r="AE18654">
        <v>16113</v>
      </c>
    </row>
    <row r="18655" spans="1:31">
      <c r="A18655" t="s">
        <v>1417</v>
      </c>
      <c r="B18655" t="s">
        <v>11456</v>
      </c>
      <c r="C18655" t="s">
        <v>1418</v>
      </c>
      <c r="D18655" t="s">
        <v>407</v>
      </c>
      <c r="E18655" t="s">
        <v>9509</v>
      </c>
      <c r="F18655" t="s">
        <v>9510</v>
      </c>
      <c r="G18655" t="s">
        <v>5872</v>
      </c>
      <c r="H18655">
        <v>1</v>
      </c>
      <c r="I18655" t="s">
        <v>11428</v>
      </c>
      <c r="J18655" t="s">
        <v>11429</v>
      </c>
      <c r="L18655" t="s">
        <v>3935</v>
      </c>
      <c r="M18655" t="s">
        <v>3935</v>
      </c>
      <c r="N18655" t="s">
        <v>5872</v>
      </c>
      <c r="O18655">
        <v>1</v>
      </c>
      <c r="P18655">
        <v>0</v>
      </c>
      <c r="Q18655" t="s">
        <v>407</v>
      </c>
      <c r="R18655" t="s">
        <v>56</v>
      </c>
      <c r="S18655" t="s">
        <v>9082</v>
      </c>
      <c r="T18655">
        <v>20.75</v>
      </c>
      <c r="U18655">
        <v>14367107</v>
      </c>
      <c r="V18655">
        <v>13530549</v>
      </c>
      <c r="W18655">
        <v>0</v>
      </c>
      <c r="X18655">
        <v>93541</v>
      </c>
      <c r="Y18655">
        <v>265763</v>
      </c>
      <c r="Z18655">
        <v>30956</v>
      </c>
      <c r="AA18655">
        <v>119555</v>
      </c>
      <c r="AB18655">
        <v>100975</v>
      </c>
      <c r="AC18655">
        <v>178585</v>
      </c>
      <c r="AD18655">
        <v>12651</v>
      </c>
      <c r="AE18655">
        <v>34532</v>
      </c>
    </row>
    <row r="18656" spans="1:31">
      <c r="A18656" t="s">
        <v>1417</v>
      </c>
      <c r="B18656" t="s">
        <v>11456</v>
      </c>
      <c r="C18656" t="s">
        <v>1418</v>
      </c>
      <c r="D18656" t="s">
        <v>407</v>
      </c>
      <c r="E18656" t="s">
        <v>9514</v>
      </c>
      <c r="F18656" t="s">
        <v>9515</v>
      </c>
      <c r="G18656" t="s">
        <v>3716</v>
      </c>
      <c r="H18656">
        <v>1</v>
      </c>
      <c r="I18656" t="s">
        <v>1218</v>
      </c>
      <c r="J18656" t="s">
        <v>11426</v>
      </c>
      <c r="K18656" t="s">
        <v>407</v>
      </c>
      <c r="L18656" t="s">
        <v>9037</v>
      </c>
      <c r="M18656" t="s">
        <v>9038</v>
      </c>
      <c r="N18656" t="s">
        <v>3716</v>
      </c>
      <c r="O18656">
        <v>1</v>
      </c>
      <c r="P18656">
        <v>0</v>
      </c>
      <c r="Q18656" t="s">
        <v>407</v>
      </c>
      <c r="R18656" t="s">
        <v>66</v>
      </c>
      <c r="S18656" t="s">
        <v>9082</v>
      </c>
      <c r="T18656">
        <v>30.26</v>
      </c>
      <c r="U18656">
        <v>24041097</v>
      </c>
      <c r="V18656">
        <v>23253175</v>
      </c>
      <c r="W18656">
        <v>0</v>
      </c>
      <c r="X18656">
        <v>53149</v>
      </c>
      <c r="Y18656">
        <v>215177</v>
      </c>
      <c r="Z18656">
        <v>18433</v>
      </c>
      <c r="AA18656">
        <v>130723</v>
      </c>
      <c r="AB18656">
        <v>89924</v>
      </c>
      <c r="AC18656">
        <v>238188</v>
      </c>
      <c r="AD18656">
        <v>10648</v>
      </c>
      <c r="AE18656">
        <v>31680</v>
      </c>
    </row>
    <row r="18657" spans="1:31">
      <c r="A18657" t="s">
        <v>1417</v>
      </c>
      <c r="B18657" t="s">
        <v>11456</v>
      </c>
      <c r="C18657" t="s">
        <v>1418</v>
      </c>
      <c r="D18657" t="s">
        <v>407</v>
      </c>
      <c r="E18657" t="s">
        <v>9514</v>
      </c>
      <c r="F18657" t="s">
        <v>9515</v>
      </c>
      <c r="G18657" t="s">
        <v>3716</v>
      </c>
      <c r="H18657">
        <v>1</v>
      </c>
      <c r="I18657" t="s">
        <v>1218</v>
      </c>
      <c r="J18657" t="s">
        <v>11427</v>
      </c>
      <c r="L18657" t="s">
        <v>3935</v>
      </c>
      <c r="M18657" t="s">
        <v>3935</v>
      </c>
      <c r="N18657" t="s">
        <v>3716</v>
      </c>
      <c r="O18657">
        <v>1</v>
      </c>
      <c r="P18657">
        <v>62</v>
      </c>
      <c r="Q18657" t="s">
        <v>407</v>
      </c>
      <c r="R18657" t="s">
        <v>66</v>
      </c>
      <c r="S18657" t="s">
        <v>9082</v>
      </c>
      <c r="T18657">
        <v>0</v>
      </c>
      <c r="U18657">
        <v>1173240</v>
      </c>
      <c r="V18657">
        <v>0</v>
      </c>
      <c r="W18657">
        <v>0</v>
      </c>
      <c r="X18657">
        <v>194187</v>
      </c>
      <c r="Y18657">
        <v>436046</v>
      </c>
      <c r="Z18657">
        <v>62742</v>
      </c>
      <c r="AA18657">
        <v>135015</v>
      </c>
      <c r="AB18657">
        <v>150952</v>
      </c>
      <c r="AC18657">
        <v>124319</v>
      </c>
      <c r="AD18657">
        <v>20030</v>
      </c>
      <c r="AE18657">
        <v>49949</v>
      </c>
    </row>
    <row r="18658" spans="1:31">
      <c r="A18658" t="s">
        <v>1417</v>
      </c>
      <c r="B18658" t="s">
        <v>11456</v>
      </c>
      <c r="C18658" t="s">
        <v>1418</v>
      </c>
      <c r="D18658" t="s">
        <v>407</v>
      </c>
      <c r="E18658" t="s">
        <v>9514</v>
      </c>
      <c r="F18658" t="s">
        <v>9515</v>
      </c>
      <c r="G18658" t="s">
        <v>3716</v>
      </c>
      <c r="H18658">
        <v>1</v>
      </c>
      <c r="I18658" t="s">
        <v>11428</v>
      </c>
      <c r="J18658" t="s">
        <v>11429</v>
      </c>
      <c r="L18658" t="s">
        <v>3935</v>
      </c>
      <c r="M18658" t="s">
        <v>3935</v>
      </c>
      <c r="N18658" t="s">
        <v>3716</v>
      </c>
      <c r="O18658">
        <v>1</v>
      </c>
      <c r="P18658">
        <v>0</v>
      </c>
      <c r="Q18658" t="s">
        <v>407</v>
      </c>
      <c r="R18658" t="s">
        <v>66</v>
      </c>
      <c r="S18658" t="s">
        <v>9082</v>
      </c>
      <c r="T18658">
        <v>30.26</v>
      </c>
      <c r="U18658">
        <v>25214337</v>
      </c>
      <c r="V18658">
        <v>23253175</v>
      </c>
      <c r="W18658">
        <v>0</v>
      </c>
      <c r="X18658">
        <v>247336</v>
      </c>
      <c r="Y18658">
        <v>651223</v>
      </c>
      <c r="Z18658">
        <v>81175</v>
      </c>
      <c r="AA18658">
        <v>265738</v>
      </c>
      <c r="AB18658">
        <v>240876</v>
      </c>
      <c r="AC18658">
        <v>362507</v>
      </c>
      <c r="AD18658">
        <v>30678</v>
      </c>
      <c r="AE18658">
        <v>81629</v>
      </c>
    </row>
    <row r="18659" spans="1:31">
      <c r="A18659" t="s">
        <v>1417</v>
      </c>
      <c r="B18659" t="s">
        <v>11456</v>
      </c>
      <c r="C18659" t="s">
        <v>1418</v>
      </c>
      <c r="D18659" t="s">
        <v>407</v>
      </c>
      <c r="E18659" t="s">
        <v>9514</v>
      </c>
      <c r="F18659" t="s">
        <v>9515</v>
      </c>
      <c r="G18659" t="s">
        <v>3716</v>
      </c>
      <c r="H18659">
        <v>2</v>
      </c>
      <c r="I18659" t="s">
        <v>1218</v>
      </c>
      <c r="J18659" t="s">
        <v>11426</v>
      </c>
      <c r="K18659" t="s">
        <v>407</v>
      </c>
      <c r="L18659" t="s">
        <v>9037</v>
      </c>
      <c r="M18659" t="s">
        <v>9038</v>
      </c>
      <c r="N18659" t="s">
        <v>3716</v>
      </c>
      <c r="O18659">
        <v>2</v>
      </c>
      <c r="P18659">
        <v>0</v>
      </c>
      <c r="Q18659" t="s">
        <v>407</v>
      </c>
      <c r="R18659" t="s">
        <v>66</v>
      </c>
      <c r="S18659" t="s">
        <v>9082</v>
      </c>
      <c r="T18659">
        <v>15.31</v>
      </c>
      <c r="U18659">
        <v>12225916</v>
      </c>
      <c r="V18659">
        <v>11822794</v>
      </c>
      <c r="W18659">
        <v>0</v>
      </c>
      <c r="X18659">
        <v>27192</v>
      </c>
      <c r="Y18659">
        <v>110090</v>
      </c>
      <c r="Z18659">
        <v>9431</v>
      </c>
      <c r="AA18659">
        <v>66882</v>
      </c>
      <c r="AB18659">
        <v>46007</v>
      </c>
      <c r="AC18659">
        <v>121864</v>
      </c>
      <c r="AD18659">
        <v>5448</v>
      </c>
      <c r="AE18659">
        <v>16208</v>
      </c>
    </row>
    <row r="18660" spans="1:31">
      <c r="A18660" t="s">
        <v>1417</v>
      </c>
      <c r="B18660" t="s">
        <v>11456</v>
      </c>
      <c r="C18660" t="s">
        <v>1418</v>
      </c>
      <c r="D18660" t="s">
        <v>407</v>
      </c>
      <c r="E18660" t="s">
        <v>9514</v>
      </c>
      <c r="F18660" t="s">
        <v>9515</v>
      </c>
      <c r="G18660" t="s">
        <v>3716</v>
      </c>
      <c r="H18660">
        <v>2</v>
      </c>
      <c r="I18660" t="s">
        <v>1218</v>
      </c>
      <c r="J18660" t="s">
        <v>11427</v>
      </c>
      <c r="L18660" t="s">
        <v>3935</v>
      </c>
      <c r="M18660" t="s">
        <v>3935</v>
      </c>
      <c r="N18660" t="s">
        <v>3716</v>
      </c>
      <c r="O18660">
        <v>2</v>
      </c>
      <c r="P18660">
        <v>28</v>
      </c>
      <c r="Q18660" t="s">
        <v>407</v>
      </c>
      <c r="R18660" t="s">
        <v>66</v>
      </c>
      <c r="S18660" t="s">
        <v>9082</v>
      </c>
      <c r="T18660">
        <v>0</v>
      </c>
      <c r="U18660">
        <v>529850</v>
      </c>
      <c r="V18660">
        <v>0</v>
      </c>
      <c r="W18660">
        <v>0</v>
      </c>
      <c r="X18660">
        <v>87697</v>
      </c>
      <c r="Y18660">
        <v>196924</v>
      </c>
      <c r="Z18660">
        <v>28335</v>
      </c>
      <c r="AA18660">
        <v>60974</v>
      </c>
      <c r="AB18660">
        <v>68172</v>
      </c>
      <c r="AC18660">
        <v>56144</v>
      </c>
      <c r="AD18660">
        <v>9046</v>
      </c>
      <c r="AE18660">
        <v>22558</v>
      </c>
    </row>
    <row r="18661" spans="1:31">
      <c r="A18661" t="s">
        <v>1417</v>
      </c>
      <c r="B18661" t="s">
        <v>11456</v>
      </c>
      <c r="C18661" t="s">
        <v>1418</v>
      </c>
      <c r="D18661" t="s">
        <v>407</v>
      </c>
      <c r="E18661" t="s">
        <v>9514</v>
      </c>
      <c r="F18661" t="s">
        <v>9515</v>
      </c>
      <c r="G18661" t="s">
        <v>3716</v>
      </c>
      <c r="H18661">
        <v>2</v>
      </c>
      <c r="I18661" t="s">
        <v>11428</v>
      </c>
      <c r="J18661" t="s">
        <v>11429</v>
      </c>
      <c r="L18661" t="s">
        <v>3935</v>
      </c>
      <c r="M18661" t="s">
        <v>3935</v>
      </c>
      <c r="N18661" t="s">
        <v>3716</v>
      </c>
      <c r="O18661">
        <v>2</v>
      </c>
      <c r="P18661">
        <v>0</v>
      </c>
      <c r="Q18661" t="s">
        <v>407</v>
      </c>
      <c r="R18661" t="s">
        <v>66</v>
      </c>
      <c r="S18661" t="s">
        <v>9082</v>
      </c>
      <c r="T18661">
        <v>15.31</v>
      </c>
      <c r="U18661">
        <v>12755766</v>
      </c>
      <c r="V18661">
        <v>11822794</v>
      </c>
      <c r="W18661">
        <v>0</v>
      </c>
      <c r="X18661">
        <v>114889</v>
      </c>
      <c r="Y18661">
        <v>307014</v>
      </c>
      <c r="Z18661">
        <v>37766</v>
      </c>
      <c r="AA18661">
        <v>127856</v>
      </c>
      <c r="AB18661">
        <v>114179</v>
      </c>
      <c r="AC18661">
        <v>178008</v>
      </c>
      <c r="AD18661">
        <v>14494</v>
      </c>
      <c r="AE18661">
        <v>38766</v>
      </c>
    </row>
    <row r="18662" spans="1:31">
      <c r="A18662" t="s">
        <v>1417</v>
      </c>
      <c r="B18662" t="s">
        <v>11456</v>
      </c>
      <c r="C18662" t="s">
        <v>1418</v>
      </c>
      <c r="D18662" t="s">
        <v>407</v>
      </c>
      <c r="E18662" t="s">
        <v>9514</v>
      </c>
      <c r="F18662" t="s">
        <v>9515</v>
      </c>
      <c r="G18662" t="s">
        <v>3716</v>
      </c>
      <c r="H18662">
        <v>4</v>
      </c>
      <c r="I18662" t="s">
        <v>1218</v>
      </c>
      <c r="J18662" t="s">
        <v>11426</v>
      </c>
      <c r="K18662" t="s">
        <v>407</v>
      </c>
      <c r="L18662" t="s">
        <v>9037</v>
      </c>
      <c r="M18662" t="s">
        <v>9038</v>
      </c>
      <c r="N18662" t="s">
        <v>3716</v>
      </c>
      <c r="O18662">
        <v>4</v>
      </c>
      <c r="P18662">
        <v>0</v>
      </c>
      <c r="Q18662" t="s">
        <v>407</v>
      </c>
      <c r="R18662" t="s">
        <v>66</v>
      </c>
      <c r="S18662" t="s">
        <v>9082</v>
      </c>
      <c r="T18662">
        <v>94.64</v>
      </c>
      <c r="U18662">
        <v>75555499</v>
      </c>
      <c r="V18662">
        <v>73045147</v>
      </c>
      <c r="W18662">
        <v>0</v>
      </c>
      <c r="X18662">
        <v>169334</v>
      </c>
      <c r="Y18662">
        <v>685563</v>
      </c>
      <c r="Z18662">
        <v>58728</v>
      </c>
      <c r="AA18662">
        <v>416489</v>
      </c>
      <c r="AB18662">
        <v>286501</v>
      </c>
      <c r="AC18662">
        <v>758879</v>
      </c>
      <c r="AD18662">
        <v>33924</v>
      </c>
      <c r="AE18662">
        <v>100934</v>
      </c>
    </row>
    <row r="18663" spans="1:31">
      <c r="A18663" t="s">
        <v>1417</v>
      </c>
      <c r="B18663" t="s">
        <v>11456</v>
      </c>
      <c r="C18663" t="s">
        <v>1418</v>
      </c>
      <c r="D18663" t="s">
        <v>407</v>
      </c>
      <c r="E18663" t="s">
        <v>9514</v>
      </c>
      <c r="F18663" t="s">
        <v>9515</v>
      </c>
      <c r="G18663" t="s">
        <v>3716</v>
      </c>
      <c r="H18663">
        <v>4</v>
      </c>
      <c r="I18663" t="s">
        <v>1218</v>
      </c>
      <c r="J18663" t="s">
        <v>11427</v>
      </c>
      <c r="L18663" t="s">
        <v>3935</v>
      </c>
      <c r="M18663" t="s">
        <v>3935</v>
      </c>
      <c r="N18663" t="s">
        <v>3716</v>
      </c>
      <c r="O18663">
        <v>4</v>
      </c>
      <c r="P18663">
        <v>187</v>
      </c>
      <c r="Q18663" t="s">
        <v>407</v>
      </c>
      <c r="R18663" t="s">
        <v>66</v>
      </c>
      <c r="S18663" t="s">
        <v>9082</v>
      </c>
      <c r="T18663">
        <v>0</v>
      </c>
      <c r="U18663">
        <v>3538640</v>
      </c>
      <c r="V18663">
        <v>0</v>
      </c>
      <c r="W18663">
        <v>0</v>
      </c>
      <c r="X18663">
        <v>585692</v>
      </c>
      <c r="Y18663">
        <v>1315172</v>
      </c>
      <c r="Z18663">
        <v>189237</v>
      </c>
      <c r="AA18663">
        <v>407222</v>
      </c>
      <c r="AB18663">
        <v>455290</v>
      </c>
      <c r="AC18663">
        <v>374962</v>
      </c>
      <c r="AD18663">
        <v>60412</v>
      </c>
      <c r="AE18663">
        <v>150653</v>
      </c>
    </row>
    <row r="18664" spans="1:31">
      <c r="A18664" t="s">
        <v>1417</v>
      </c>
      <c r="B18664" t="s">
        <v>11456</v>
      </c>
      <c r="C18664" t="s">
        <v>1418</v>
      </c>
      <c r="D18664" t="s">
        <v>407</v>
      </c>
      <c r="E18664" t="s">
        <v>9514</v>
      </c>
      <c r="F18664" t="s">
        <v>9515</v>
      </c>
      <c r="G18664" t="s">
        <v>3716</v>
      </c>
      <c r="H18664">
        <v>4</v>
      </c>
      <c r="I18664" t="s">
        <v>11428</v>
      </c>
      <c r="J18664" t="s">
        <v>11429</v>
      </c>
      <c r="L18664" t="s">
        <v>3935</v>
      </c>
      <c r="M18664" t="s">
        <v>3935</v>
      </c>
      <c r="N18664" t="s">
        <v>3716</v>
      </c>
      <c r="O18664">
        <v>4</v>
      </c>
      <c r="P18664">
        <v>0</v>
      </c>
      <c r="Q18664" t="s">
        <v>407</v>
      </c>
      <c r="R18664" t="s">
        <v>66</v>
      </c>
      <c r="S18664" t="s">
        <v>9082</v>
      </c>
      <c r="T18664">
        <v>94.64</v>
      </c>
      <c r="U18664">
        <v>79094139</v>
      </c>
      <c r="V18664">
        <v>73045147</v>
      </c>
      <c r="W18664">
        <v>0</v>
      </c>
      <c r="X18664">
        <v>755026</v>
      </c>
      <c r="Y18664">
        <v>2000735</v>
      </c>
      <c r="Z18664">
        <v>247965</v>
      </c>
      <c r="AA18664">
        <v>823711</v>
      </c>
      <c r="AB18664">
        <v>741791</v>
      </c>
      <c r="AC18664">
        <v>1133841</v>
      </c>
      <c r="AD18664">
        <v>94336</v>
      </c>
      <c r="AE18664">
        <v>251587</v>
      </c>
    </row>
    <row r="18665" spans="1:31">
      <c r="A18665" t="s">
        <v>1417</v>
      </c>
      <c r="B18665" t="s">
        <v>11456</v>
      </c>
      <c r="C18665" t="s">
        <v>1418</v>
      </c>
      <c r="D18665" t="s">
        <v>407</v>
      </c>
      <c r="E18665" t="s">
        <v>9514</v>
      </c>
      <c r="F18665" t="s">
        <v>9515</v>
      </c>
      <c r="G18665" t="s">
        <v>3716</v>
      </c>
      <c r="H18665">
        <v>5</v>
      </c>
      <c r="I18665" t="s">
        <v>1218</v>
      </c>
      <c r="J18665" t="s">
        <v>11426</v>
      </c>
      <c r="K18665" t="s">
        <v>407</v>
      </c>
      <c r="L18665" t="s">
        <v>9037</v>
      </c>
      <c r="M18665" t="s">
        <v>9038</v>
      </c>
      <c r="N18665" t="s">
        <v>3716</v>
      </c>
      <c r="O18665">
        <v>5</v>
      </c>
      <c r="P18665">
        <v>0</v>
      </c>
      <c r="Q18665" t="s">
        <v>407</v>
      </c>
      <c r="R18665" t="s">
        <v>66</v>
      </c>
      <c r="S18665" t="s">
        <v>9082</v>
      </c>
      <c r="T18665">
        <v>43.84</v>
      </c>
      <c r="U18665">
        <v>34776611</v>
      </c>
      <c r="V18665">
        <v>33695510</v>
      </c>
      <c r="W18665">
        <v>0</v>
      </c>
      <c r="X18665">
        <v>72925</v>
      </c>
      <c r="Y18665">
        <v>295243</v>
      </c>
      <c r="Z18665">
        <v>25292</v>
      </c>
      <c r="AA18665">
        <v>179364</v>
      </c>
      <c r="AB18665">
        <v>123384</v>
      </c>
      <c r="AC18665">
        <v>326816</v>
      </c>
      <c r="AD18665">
        <v>14609</v>
      </c>
      <c r="AE18665">
        <v>43468</v>
      </c>
    </row>
    <row r="18666" spans="1:31">
      <c r="A18666" t="s">
        <v>1417</v>
      </c>
      <c r="B18666" t="s">
        <v>11456</v>
      </c>
      <c r="C18666" t="s">
        <v>1418</v>
      </c>
      <c r="D18666" t="s">
        <v>407</v>
      </c>
      <c r="E18666" t="s">
        <v>9514</v>
      </c>
      <c r="F18666" t="s">
        <v>9515</v>
      </c>
      <c r="G18666" t="s">
        <v>3716</v>
      </c>
      <c r="H18666">
        <v>5</v>
      </c>
      <c r="I18666" t="s">
        <v>1218</v>
      </c>
      <c r="J18666" t="s">
        <v>11427</v>
      </c>
      <c r="L18666" t="s">
        <v>3935</v>
      </c>
      <c r="M18666" t="s">
        <v>3935</v>
      </c>
      <c r="N18666" t="s">
        <v>3716</v>
      </c>
      <c r="O18666">
        <v>5</v>
      </c>
      <c r="P18666">
        <v>97</v>
      </c>
      <c r="Q18666" t="s">
        <v>407</v>
      </c>
      <c r="R18666" t="s">
        <v>66</v>
      </c>
      <c r="S18666" t="s">
        <v>9082</v>
      </c>
      <c r="T18666">
        <v>0</v>
      </c>
      <c r="U18666">
        <v>1835551</v>
      </c>
      <c r="V18666">
        <v>0</v>
      </c>
      <c r="W18666">
        <v>0</v>
      </c>
      <c r="X18666">
        <v>303808</v>
      </c>
      <c r="Y18666">
        <v>682202</v>
      </c>
      <c r="Z18666">
        <v>98160</v>
      </c>
      <c r="AA18666">
        <v>211233</v>
      </c>
      <c r="AB18666">
        <v>236166</v>
      </c>
      <c r="AC18666">
        <v>194499</v>
      </c>
      <c r="AD18666">
        <v>31337</v>
      </c>
      <c r="AE18666">
        <v>78146</v>
      </c>
    </row>
    <row r="18667" spans="1:31">
      <c r="A18667" t="s">
        <v>1417</v>
      </c>
      <c r="B18667" t="s">
        <v>11456</v>
      </c>
      <c r="C18667" t="s">
        <v>1418</v>
      </c>
      <c r="D18667" t="s">
        <v>407</v>
      </c>
      <c r="E18667" t="s">
        <v>9514</v>
      </c>
      <c r="F18667" t="s">
        <v>9515</v>
      </c>
      <c r="G18667" t="s">
        <v>3716</v>
      </c>
      <c r="H18667">
        <v>5</v>
      </c>
      <c r="I18667" t="s">
        <v>11428</v>
      </c>
      <c r="J18667" t="s">
        <v>11429</v>
      </c>
      <c r="L18667" t="s">
        <v>3935</v>
      </c>
      <c r="M18667" t="s">
        <v>3935</v>
      </c>
      <c r="N18667" t="s">
        <v>3716</v>
      </c>
      <c r="O18667">
        <v>5</v>
      </c>
      <c r="P18667">
        <v>0</v>
      </c>
      <c r="Q18667" t="s">
        <v>407</v>
      </c>
      <c r="R18667" t="s">
        <v>66</v>
      </c>
      <c r="S18667" t="s">
        <v>9082</v>
      </c>
      <c r="T18667">
        <v>43.84</v>
      </c>
      <c r="U18667">
        <v>36612162</v>
      </c>
      <c r="V18667">
        <v>33695510</v>
      </c>
      <c r="W18667">
        <v>0</v>
      </c>
      <c r="X18667">
        <v>376733</v>
      </c>
      <c r="Y18667">
        <v>977445</v>
      </c>
      <c r="Z18667">
        <v>123452</v>
      </c>
      <c r="AA18667">
        <v>390597</v>
      </c>
      <c r="AB18667">
        <v>359550</v>
      </c>
      <c r="AC18667">
        <v>521315</v>
      </c>
      <c r="AD18667">
        <v>45946</v>
      </c>
      <c r="AE18667">
        <v>121614</v>
      </c>
    </row>
    <row r="18668" spans="1:31">
      <c r="A18668" t="s">
        <v>1417</v>
      </c>
      <c r="B18668" t="s">
        <v>11456</v>
      </c>
      <c r="C18668" t="s">
        <v>1418</v>
      </c>
      <c r="D18668" t="s">
        <v>407</v>
      </c>
      <c r="E18668" t="s">
        <v>9516</v>
      </c>
      <c r="F18668" t="s">
        <v>9517</v>
      </c>
      <c r="G18668" t="s">
        <v>5919</v>
      </c>
      <c r="H18668">
        <v>4</v>
      </c>
      <c r="I18668" t="s">
        <v>1218</v>
      </c>
      <c r="J18668" t="s">
        <v>11426</v>
      </c>
      <c r="K18668" t="s">
        <v>407</v>
      </c>
      <c r="L18668" t="s">
        <v>8978</v>
      </c>
      <c r="M18668" t="s">
        <v>8979</v>
      </c>
      <c r="N18668" t="s">
        <v>5919</v>
      </c>
      <c r="O18668">
        <v>4</v>
      </c>
      <c r="P18668">
        <v>0</v>
      </c>
      <c r="Q18668" t="s">
        <v>407</v>
      </c>
      <c r="R18668" t="s">
        <v>66</v>
      </c>
      <c r="S18668" t="s">
        <v>9082</v>
      </c>
      <c r="T18668">
        <v>22.43</v>
      </c>
      <c r="U18668">
        <v>18254231</v>
      </c>
      <c r="V18668">
        <v>17796137</v>
      </c>
      <c r="W18668">
        <v>0</v>
      </c>
      <c r="X18668">
        <v>30900</v>
      </c>
      <c r="Y18668">
        <v>125103</v>
      </c>
      <c r="Z18668">
        <v>10717</v>
      </c>
      <c r="AA18668">
        <v>76002</v>
      </c>
      <c r="AB18668">
        <v>52281</v>
      </c>
      <c r="AC18668">
        <v>138482</v>
      </c>
      <c r="AD18668">
        <v>6190</v>
      </c>
      <c r="AE18668">
        <v>18419</v>
      </c>
    </row>
    <row r="18669" spans="1:31">
      <c r="A18669" t="s">
        <v>1417</v>
      </c>
      <c r="B18669" t="s">
        <v>11456</v>
      </c>
      <c r="C18669" t="s">
        <v>1418</v>
      </c>
      <c r="D18669" t="s">
        <v>407</v>
      </c>
      <c r="E18669" t="s">
        <v>9516</v>
      </c>
      <c r="F18669" t="s">
        <v>9517</v>
      </c>
      <c r="G18669" t="s">
        <v>5919</v>
      </c>
      <c r="H18669">
        <v>4</v>
      </c>
      <c r="I18669" t="s">
        <v>1218</v>
      </c>
      <c r="J18669" t="s">
        <v>11427</v>
      </c>
      <c r="L18669" t="s">
        <v>3935</v>
      </c>
      <c r="M18669" t="s">
        <v>3935</v>
      </c>
      <c r="N18669" t="s">
        <v>5919</v>
      </c>
      <c r="O18669">
        <v>4</v>
      </c>
      <c r="P18669">
        <v>29</v>
      </c>
      <c r="Q18669" t="s">
        <v>407</v>
      </c>
      <c r="R18669" t="s">
        <v>66</v>
      </c>
      <c r="S18669" t="s">
        <v>9082</v>
      </c>
      <c r="T18669">
        <v>0</v>
      </c>
      <c r="U18669">
        <v>548772</v>
      </c>
      <c r="V18669">
        <v>0</v>
      </c>
      <c r="W18669">
        <v>0</v>
      </c>
      <c r="X18669">
        <v>90829</v>
      </c>
      <c r="Y18669">
        <v>203957</v>
      </c>
      <c r="Z18669">
        <v>29347</v>
      </c>
      <c r="AA18669">
        <v>63152</v>
      </c>
      <c r="AB18669">
        <v>70606</v>
      </c>
      <c r="AC18669">
        <v>58149</v>
      </c>
      <c r="AD18669">
        <v>9369</v>
      </c>
      <c r="AE18669">
        <v>23363</v>
      </c>
    </row>
    <row r="18670" spans="1:31">
      <c r="A18670" t="s">
        <v>1417</v>
      </c>
      <c r="B18670" t="s">
        <v>11456</v>
      </c>
      <c r="C18670" t="s">
        <v>1418</v>
      </c>
      <c r="D18670" t="s">
        <v>407</v>
      </c>
      <c r="E18670" t="s">
        <v>9516</v>
      </c>
      <c r="F18670" t="s">
        <v>9517</v>
      </c>
      <c r="G18670" t="s">
        <v>5919</v>
      </c>
      <c r="H18670">
        <v>4</v>
      </c>
      <c r="I18670" t="s">
        <v>11428</v>
      </c>
      <c r="J18670" t="s">
        <v>11429</v>
      </c>
      <c r="L18670" t="s">
        <v>3935</v>
      </c>
      <c r="M18670" t="s">
        <v>3935</v>
      </c>
      <c r="N18670" t="s">
        <v>5919</v>
      </c>
      <c r="O18670">
        <v>4</v>
      </c>
      <c r="P18670">
        <v>0</v>
      </c>
      <c r="Q18670" t="s">
        <v>407</v>
      </c>
      <c r="R18670" t="s">
        <v>66</v>
      </c>
      <c r="S18670" t="s">
        <v>9082</v>
      </c>
      <c r="T18670">
        <v>22.43</v>
      </c>
      <c r="U18670">
        <v>18803003</v>
      </c>
      <c r="V18670">
        <v>17796137</v>
      </c>
      <c r="W18670">
        <v>0</v>
      </c>
      <c r="X18670">
        <v>121729</v>
      </c>
      <c r="Y18670">
        <v>329060</v>
      </c>
      <c r="Z18670">
        <v>40064</v>
      </c>
      <c r="AA18670">
        <v>139154</v>
      </c>
      <c r="AB18670">
        <v>122887</v>
      </c>
      <c r="AC18670">
        <v>196631</v>
      </c>
      <c r="AD18670">
        <v>15559</v>
      </c>
      <c r="AE18670">
        <v>41782</v>
      </c>
    </row>
    <row r="18671" spans="1:31">
      <c r="A18671" t="s">
        <v>1417</v>
      </c>
      <c r="B18671" t="s">
        <v>11456</v>
      </c>
      <c r="C18671" t="s">
        <v>1418</v>
      </c>
      <c r="D18671" t="s">
        <v>407</v>
      </c>
      <c r="E18671" t="s">
        <v>9518</v>
      </c>
      <c r="F18671" t="s">
        <v>9519</v>
      </c>
      <c r="G18671" t="s">
        <v>5919</v>
      </c>
      <c r="H18671">
        <v>1</v>
      </c>
      <c r="I18671" t="s">
        <v>1218</v>
      </c>
      <c r="J18671" t="s">
        <v>11426</v>
      </c>
      <c r="K18671" t="s">
        <v>407</v>
      </c>
      <c r="L18671" t="s">
        <v>9076</v>
      </c>
      <c r="M18671" t="s">
        <v>9077</v>
      </c>
      <c r="N18671" t="s">
        <v>5919</v>
      </c>
      <c r="O18671">
        <v>1</v>
      </c>
      <c r="P18671">
        <v>0</v>
      </c>
      <c r="Q18671" t="s">
        <v>407</v>
      </c>
      <c r="R18671" t="s">
        <v>66</v>
      </c>
      <c r="S18671" t="s">
        <v>9082</v>
      </c>
      <c r="T18671">
        <v>18.38</v>
      </c>
      <c r="U18671">
        <v>13339116</v>
      </c>
      <c r="V18671">
        <v>12862699</v>
      </c>
      <c r="W18671">
        <v>0</v>
      </c>
      <c r="X18671">
        <v>32136</v>
      </c>
      <c r="Y18671">
        <v>130107</v>
      </c>
      <c r="Z18671">
        <v>11146</v>
      </c>
      <c r="AA18671">
        <v>79042</v>
      </c>
      <c r="AB18671">
        <v>54372</v>
      </c>
      <c r="AC18671">
        <v>144021</v>
      </c>
      <c r="AD18671">
        <v>6438</v>
      </c>
      <c r="AE18671">
        <v>19155</v>
      </c>
    </row>
    <row r="18672" spans="1:31">
      <c r="A18672" t="s">
        <v>1417</v>
      </c>
      <c r="B18672" t="s">
        <v>11456</v>
      </c>
      <c r="C18672" t="s">
        <v>1418</v>
      </c>
      <c r="D18672" t="s">
        <v>407</v>
      </c>
      <c r="E18672" t="s">
        <v>9518</v>
      </c>
      <c r="F18672" t="s">
        <v>9519</v>
      </c>
      <c r="G18672" t="s">
        <v>5919</v>
      </c>
      <c r="H18672">
        <v>1</v>
      </c>
      <c r="I18672" t="s">
        <v>1218</v>
      </c>
      <c r="J18672" t="s">
        <v>11427</v>
      </c>
      <c r="L18672" t="s">
        <v>3935</v>
      </c>
      <c r="M18672" t="s">
        <v>3935</v>
      </c>
      <c r="N18672" t="s">
        <v>5919</v>
      </c>
      <c r="O18672">
        <v>1</v>
      </c>
      <c r="P18672">
        <v>50</v>
      </c>
      <c r="Q18672" t="s">
        <v>407</v>
      </c>
      <c r="R18672" t="s">
        <v>66</v>
      </c>
      <c r="S18672" t="s">
        <v>9082</v>
      </c>
      <c r="T18672">
        <v>0</v>
      </c>
      <c r="U18672">
        <v>946159</v>
      </c>
      <c r="V18672">
        <v>0</v>
      </c>
      <c r="W18672">
        <v>0</v>
      </c>
      <c r="X18672">
        <v>156602</v>
      </c>
      <c r="Y18672">
        <v>351650</v>
      </c>
      <c r="Z18672">
        <v>50598</v>
      </c>
      <c r="AA18672">
        <v>108883</v>
      </c>
      <c r="AB18672">
        <v>121735</v>
      </c>
      <c r="AC18672">
        <v>100257</v>
      </c>
      <c r="AD18672">
        <v>16153</v>
      </c>
      <c r="AE18672">
        <v>40281</v>
      </c>
    </row>
    <row r="18673" spans="1:31">
      <c r="A18673" t="s">
        <v>1417</v>
      </c>
      <c r="B18673" t="s">
        <v>11456</v>
      </c>
      <c r="C18673" t="s">
        <v>1418</v>
      </c>
      <c r="D18673" t="s">
        <v>407</v>
      </c>
      <c r="E18673" t="s">
        <v>9518</v>
      </c>
      <c r="F18673" t="s">
        <v>9519</v>
      </c>
      <c r="G18673" t="s">
        <v>5919</v>
      </c>
      <c r="H18673">
        <v>1</v>
      </c>
      <c r="I18673" t="s">
        <v>11428</v>
      </c>
      <c r="J18673" t="s">
        <v>11429</v>
      </c>
      <c r="L18673" t="s">
        <v>3935</v>
      </c>
      <c r="M18673" t="s">
        <v>3935</v>
      </c>
      <c r="N18673" t="s">
        <v>5919</v>
      </c>
      <c r="O18673">
        <v>1</v>
      </c>
      <c r="P18673">
        <v>0</v>
      </c>
      <c r="Q18673" t="s">
        <v>407</v>
      </c>
      <c r="R18673" t="s">
        <v>66</v>
      </c>
      <c r="S18673" t="s">
        <v>9082</v>
      </c>
      <c r="T18673">
        <v>18.38</v>
      </c>
      <c r="U18673">
        <v>14285275</v>
      </c>
      <c r="V18673">
        <v>12862699</v>
      </c>
      <c r="W18673">
        <v>0</v>
      </c>
      <c r="X18673">
        <v>188738</v>
      </c>
      <c r="Y18673">
        <v>481757</v>
      </c>
      <c r="Z18673">
        <v>61744</v>
      </c>
      <c r="AA18673">
        <v>187925</v>
      </c>
      <c r="AB18673">
        <v>176107</v>
      </c>
      <c r="AC18673">
        <v>244278</v>
      </c>
      <c r="AD18673">
        <v>22591</v>
      </c>
      <c r="AE18673">
        <v>59436</v>
      </c>
    </row>
    <row r="18674" spans="1:31">
      <c r="A18674" t="s">
        <v>1417</v>
      </c>
      <c r="B18674" t="s">
        <v>11456</v>
      </c>
      <c r="C18674" t="s">
        <v>1418</v>
      </c>
      <c r="D18674" t="s">
        <v>407</v>
      </c>
      <c r="E18674" t="s">
        <v>9520</v>
      </c>
      <c r="F18674" t="s">
        <v>9521</v>
      </c>
      <c r="G18674" t="s">
        <v>9073</v>
      </c>
      <c r="H18674">
        <v>4</v>
      </c>
      <c r="I18674" t="s">
        <v>1218</v>
      </c>
      <c r="J18674" t="s">
        <v>11426</v>
      </c>
      <c r="K18674" t="s">
        <v>407</v>
      </c>
      <c r="L18674" t="s">
        <v>9071</v>
      </c>
      <c r="M18674" t="s">
        <v>9072</v>
      </c>
      <c r="N18674" t="s">
        <v>9073</v>
      </c>
      <c r="O18674">
        <v>4</v>
      </c>
      <c r="P18674">
        <v>0</v>
      </c>
      <c r="Q18674" t="s">
        <v>407</v>
      </c>
      <c r="R18674" t="s">
        <v>66</v>
      </c>
      <c r="S18674" t="s">
        <v>9082</v>
      </c>
      <c r="T18674">
        <v>40.18</v>
      </c>
      <c r="U18674">
        <v>33000945</v>
      </c>
      <c r="V18674">
        <v>32029786</v>
      </c>
      <c r="W18674">
        <v>0</v>
      </c>
      <c r="X18674">
        <v>65509</v>
      </c>
      <c r="Y18674">
        <v>265218</v>
      </c>
      <c r="Z18674">
        <v>22720</v>
      </c>
      <c r="AA18674">
        <v>161124</v>
      </c>
      <c r="AB18674">
        <v>110836</v>
      </c>
      <c r="AC18674">
        <v>293581</v>
      </c>
      <c r="AD18674">
        <v>13124</v>
      </c>
      <c r="AE18674">
        <v>39047</v>
      </c>
    </row>
    <row r="18675" spans="1:31">
      <c r="A18675" t="s">
        <v>1417</v>
      </c>
      <c r="B18675" t="s">
        <v>11456</v>
      </c>
      <c r="C18675" t="s">
        <v>1418</v>
      </c>
      <c r="D18675" t="s">
        <v>407</v>
      </c>
      <c r="E18675" t="s">
        <v>9520</v>
      </c>
      <c r="F18675" t="s">
        <v>9521</v>
      </c>
      <c r="G18675" t="s">
        <v>9073</v>
      </c>
      <c r="H18675">
        <v>4</v>
      </c>
      <c r="I18675" t="s">
        <v>1218</v>
      </c>
      <c r="J18675" t="s">
        <v>11427</v>
      </c>
      <c r="L18675" t="s">
        <v>3935</v>
      </c>
      <c r="M18675" t="s">
        <v>3935</v>
      </c>
      <c r="N18675" t="s">
        <v>9073</v>
      </c>
      <c r="O18675">
        <v>4</v>
      </c>
      <c r="P18675">
        <v>67</v>
      </c>
      <c r="Q18675" t="s">
        <v>407</v>
      </c>
      <c r="R18675" t="s">
        <v>66</v>
      </c>
      <c r="S18675" t="s">
        <v>9082</v>
      </c>
      <c r="T18675">
        <v>0</v>
      </c>
      <c r="U18675">
        <v>1267856</v>
      </c>
      <c r="V18675">
        <v>0</v>
      </c>
      <c r="W18675">
        <v>0</v>
      </c>
      <c r="X18675">
        <v>209847</v>
      </c>
      <c r="Y18675">
        <v>471212</v>
      </c>
      <c r="Z18675">
        <v>67802</v>
      </c>
      <c r="AA18675">
        <v>145903</v>
      </c>
      <c r="AB18675">
        <v>163125</v>
      </c>
      <c r="AC18675">
        <v>134345</v>
      </c>
      <c r="AD18675">
        <v>21645</v>
      </c>
      <c r="AE18675">
        <v>53977</v>
      </c>
    </row>
    <row r="18676" spans="1:31">
      <c r="A18676" t="s">
        <v>1417</v>
      </c>
      <c r="B18676" t="s">
        <v>11456</v>
      </c>
      <c r="C18676" t="s">
        <v>1418</v>
      </c>
      <c r="D18676" t="s">
        <v>407</v>
      </c>
      <c r="E18676" t="s">
        <v>9520</v>
      </c>
      <c r="F18676" t="s">
        <v>9521</v>
      </c>
      <c r="G18676" t="s">
        <v>9073</v>
      </c>
      <c r="H18676">
        <v>4</v>
      </c>
      <c r="I18676" t="s">
        <v>11428</v>
      </c>
      <c r="J18676" t="s">
        <v>11429</v>
      </c>
      <c r="L18676" t="s">
        <v>3935</v>
      </c>
      <c r="M18676" t="s">
        <v>3935</v>
      </c>
      <c r="N18676" t="s">
        <v>9073</v>
      </c>
      <c r="O18676">
        <v>4</v>
      </c>
      <c r="P18676">
        <v>0</v>
      </c>
      <c r="Q18676" t="s">
        <v>407</v>
      </c>
      <c r="R18676" t="s">
        <v>66</v>
      </c>
      <c r="S18676" t="s">
        <v>9082</v>
      </c>
      <c r="T18676">
        <v>40.18</v>
      </c>
      <c r="U18676">
        <v>34268801</v>
      </c>
      <c r="V18676">
        <v>32029786</v>
      </c>
      <c r="W18676">
        <v>0</v>
      </c>
      <c r="X18676">
        <v>275356</v>
      </c>
      <c r="Y18676">
        <v>736430</v>
      </c>
      <c r="Z18676">
        <v>90522</v>
      </c>
      <c r="AA18676">
        <v>307027</v>
      </c>
      <c r="AB18676">
        <v>273961</v>
      </c>
      <c r="AC18676">
        <v>427926</v>
      </c>
      <c r="AD18676">
        <v>34769</v>
      </c>
      <c r="AE18676">
        <v>93024</v>
      </c>
    </row>
    <row r="18677" spans="1:31">
      <c r="A18677" t="s">
        <v>1417</v>
      </c>
      <c r="B18677" t="s">
        <v>11456</v>
      </c>
      <c r="C18677" t="s">
        <v>1418</v>
      </c>
      <c r="D18677" t="s">
        <v>407</v>
      </c>
      <c r="E18677" t="s">
        <v>9525</v>
      </c>
      <c r="F18677" t="s">
        <v>9526</v>
      </c>
      <c r="G18677" t="s">
        <v>5930</v>
      </c>
      <c r="H18677">
        <v>1</v>
      </c>
      <c r="I18677" t="s">
        <v>1218</v>
      </c>
      <c r="J18677" t="s">
        <v>11426</v>
      </c>
      <c r="K18677" t="s">
        <v>407</v>
      </c>
      <c r="L18677" t="s">
        <v>8980</v>
      </c>
      <c r="M18677" t="s">
        <v>8981</v>
      </c>
      <c r="N18677" t="s">
        <v>5930</v>
      </c>
      <c r="O18677">
        <v>1</v>
      </c>
      <c r="P18677">
        <v>0</v>
      </c>
      <c r="Q18677" t="s">
        <v>407</v>
      </c>
      <c r="R18677" t="s">
        <v>56</v>
      </c>
      <c r="S18677" t="s">
        <v>9130</v>
      </c>
      <c r="T18677">
        <v>18.09</v>
      </c>
      <c r="U18677">
        <v>13103903</v>
      </c>
      <c r="V18677">
        <v>12535868</v>
      </c>
      <c r="W18677">
        <v>0</v>
      </c>
      <c r="X18677">
        <v>38316</v>
      </c>
      <c r="Y18677">
        <v>155127</v>
      </c>
      <c r="Z18677">
        <v>13289</v>
      </c>
      <c r="AA18677">
        <v>94242</v>
      </c>
      <c r="AB18677">
        <v>64829</v>
      </c>
      <c r="AC18677">
        <v>171717</v>
      </c>
      <c r="AD18677">
        <v>7676</v>
      </c>
      <c r="AE18677">
        <v>22839</v>
      </c>
    </row>
    <row r="18678" spans="1:31">
      <c r="A18678" t="s">
        <v>1417</v>
      </c>
      <c r="B18678" t="s">
        <v>11456</v>
      </c>
      <c r="C18678" t="s">
        <v>1418</v>
      </c>
      <c r="D18678" t="s">
        <v>407</v>
      </c>
      <c r="E18678" t="s">
        <v>9525</v>
      </c>
      <c r="F18678" t="s">
        <v>9526</v>
      </c>
      <c r="G18678" t="s">
        <v>5930</v>
      </c>
      <c r="H18678">
        <v>1</v>
      </c>
      <c r="I18678" t="s">
        <v>1218</v>
      </c>
      <c r="J18678" t="s">
        <v>11427</v>
      </c>
      <c r="L18678" t="s">
        <v>3935</v>
      </c>
      <c r="M18678" t="s">
        <v>3935</v>
      </c>
      <c r="N18678" t="s">
        <v>5930</v>
      </c>
      <c r="O18678">
        <v>1</v>
      </c>
      <c r="P18678">
        <v>19</v>
      </c>
      <c r="Q18678" t="s">
        <v>407</v>
      </c>
      <c r="R18678" t="s">
        <v>56</v>
      </c>
      <c r="S18678" t="s">
        <v>9130</v>
      </c>
      <c r="T18678">
        <v>0</v>
      </c>
      <c r="U18678">
        <v>359541</v>
      </c>
      <c r="V18678">
        <v>0</v>
      </c>
      <c r="W18678">
        <v>0</v>
      </c>
      <c r="X18678">
        <v>59509</v>
      </c>
      <c r="Y18678">
        <v>133627</v>
      </c>
      <c r="Z18678">
        <v>19227</v>
      </c>
      <c r="AA18678">
        <v>41376</v>
      </c>
      <c r="AB18678">
        <v>46259</v>
      </c>
      <c r="AC18678">
        <v>38098</v>
      </c>
      <c r="AD18678">
        <v>6138</v>
      </c>
      <c r="AE18678">
        <v>15307</v>
      </c>
    </row>
    <row r="18679" spans="1:31">
      <c r="A18679" t="s">
        <v>1417</v>
      </c>
      <c r="B18679" t="s">
        <v>11456</v>
      </c>
      <c r="C18679" t="s">
        <v>1418</v>
      </c>
      <c r="D18679" t="s">
        <v>407</v>
      </c>
      <c r="E18679" t="s">
        <v>9525</v>
      </c>
      <c r="F18679" t="s">
        <v>9526</v>
      </c>
      <c r="G18679" t="s">
        <v>5930</v>
      </c>
      <c r="H18679">
        <v>1</v>
      </c>
      <c r="I18679" t="s">
        <v>11428</v>
      </c>
      <c r="J18679" t="s">
        <v>11429</v>
      </c>
      <c r="L18679" t="s">
        <v>3935</v>
      </c>
      <c r="M18679" t="s">
        <v>3935</v>
      </c>
      <c r="N18679" t="s">
        <v>5930</v>
      </c>
      <c r="O18679">
        <v>1</v>
      </c>
      <c r="P18679">
        <v>0</v>
      </c>
      <c r="Q18679" t="s">
        <v>407</v>
      </c>
      <c r="R18679" t="s">
        <v>56</v>
      </c>
      <c r="S18679" t="s">
        <v>9130</v>
      </c>
      <c r="T18679">
        <v>18.09</v>
      </c>
      <c r="U18679">
        <v>13463444</v>
      </c>
      <c r="V18679">
        <v>12535868</v>
      </c>
      <c r="W18679">
        <v>0</v>
      </c>
      <c r="X18679">
        <v>97825</v>
      </c>
      <c r="Y18679">
        <v>288754</v>
      </c>
      <c r="Z18679">
        <v>32516</v>
      </c>
      <c r="AA18679">
        <v>135618</v>
      </c>
      <c r="AB18679">
        <v>111088</v>
      </c>
      <c r="AC18679">
        <v>209815</v>
      </c>
      <c r="AD18679">
        <v>13814</v>
      </c>
      <c r="AE18679">
        <v>38146</v>
      </c>
    </row>
    <row r="18680" spans="1:31">
      <c r="A18680" t="s">
        <v>1417</v>
      </c>
      <c r="B18680" t="s">
        <v>11456</v>
      </c>
      <c r="C18680" t="s">
        <v>1418</v>
      </c>
      <c r="D18680" t="s">
        <v>407</v>
      </c>
      <c r="E18680" t="s">
        <v>9527</v>
      </c>
      <c r="F18680" t="s">
        <v>9528</v>
      </c>
      <c r="G18680" t="s">
        <v>9012</v>
      </c>
      <c r="H18680">
        <v>1</v>
      </c>
      <c r="I18680" t="s">
        <v>1218</v>
      </c>
      <c r="J18680" t="s">
        <v>11426</v>
      </c>
      <c r="K18680" t="s">
        <v>407</v>
      </c>
      <c r="L18680" t="s">
        <v>9010</v>
      </c>
      <c r="M18680" t="s">
        <v>9011</v>
      </c>
      <c r="N18680" t="s">
        <v>9012</v>
      </c>
      <c r="O18680">
        <v>1</v>
      </c>
      <c r="P18680">
        <v>0</v>
      </c>
      <c r="Q18680" t="s">
        <v>407</v>
      </c>
      <c r="R18680" t="s">
        <v>56</v>
      </c>
      <c r="S18680" t="s">
        <v>9082</v>
      </c>
      <c r="T18680">
        <v>31.45</v>
      </c>
      <c r="U18680">
        <v>23770461</v>
      </c>
      <c r="V18680">
        <v>23000864</v>
      </c>
      <c r="W18680">
        <v>0</v>
      </c>
      <c r="X18680">
        <v>51913</v>
      </c>
      <c r="Y18680">
        <v>210173</v>
      </c>
      <c r="Z18680">
        <v>18004</v>
      </c>
      <c r="AA18680">
        <v>127683</v>
      </c>
      <c r="AB18680">
        <v>87832</v>
      </c>
      <c r="AC18680">
        <v>232649</v>
      </c>
      <c r="AD18680">
        <v>10400</v>
      </c>
      <c r="AE18680">
        <v>30943</v>
      </c>
    </row>
    <row r="18681" spans="1:31">
      <c r="A18681" t="s">
        <v>1417</v>
      </c>
      <c r="B18681" t="s">
        <v>11456</v>
      </c>
      <c r="C18681" t="s">
        <v>1418</v>
      </c>
      <c r="D18681" t="s">
        <v>407</v>
      </c>
      <c r="E18681" t="s">
        <v>9527</v>
      </c>
      <c r="F18681" t="s">
        <v>9528</v>
      </c>
      <c r="G18681" t="s">
        <v>9012</v>
      </c>
      <c r="H18681">
        <v>1</v>
      </c>
      <c r="I18681" t="s">
        <v>1218</v>
      </c>
      <c r="J18681" t="s">
        <v>11427</v>
      </c>
      <c r="L18681" t="s">
        <v>3935</v>
      </c>
      <c r="M18681" t="s">
        <v>3935</v>
      </c>
      <c r="N18681" t="s">
        <v>9012</v>
      </c>
      <c r="O18681">
        <v>1</v>
      </c>
      <c r="P18681">
        <v>53</v>
      </c>
      <c r="Q18681" t="s">
        <v>407</v>
      </c>
      <c r="R18681" t="s">
        <v>56</v>
      </c>
      <c r="S18681" t="s">
        <v>9082</v>
      </c>
      <c r="T18681">
        <v>0</v>
      </c>
      <c r="U18681">
        <v>1002929</v>
      </c>
      <c r="V18681">
        <v>0</v>
      </c>
      <c r="W18681">
        <v>0</v>
      </c>
      <c r="X18681">
        <v>165998</v>
      </c>
      <c r="Y18681">
        <v>372749</v>
      </c>
      <c r="Z18681">
        <v>53634</v>
      </c>
      <c r="AA18681">
        <v>115416</v>
      </c>
      <c r="AB18681">
        <v>129039</v>
      </c>
      <c r="AC18681">
        <v>106273</v>
      </c>
      <c r="AD18681">
        <v>17122</v>
      </c>
      <c r="AE18681">
        <v>42698</v>
      </c>
    </row>
    <row r="18682" spans="1:31">
      <c r="A18682" t="s">
        <v>1417</v>
      </c>
      <c r="B18682" t="s">
        <v>11456</v>
      </c>
      <c r="C18682" t="s">
        <v>1418</v>
      </c>
      <c r="D18682" t="s">
        <v>407</v>
      </c>
      <c r="E18682" t="s">
        <v>9527</v>
      </c>
      <c r="F18682" t="s">
        <v>9528</v>
      </c>
      <c r="G18682" t="s">
        <v>9012</v>
      </c>
      <c r="H18682">
        <v>1</v>
      </c>
      <c r="I18682" t="s">
        <v>11428</v>
      </c>
      <c r="J18682" t="s">
        <v>11429</v>
      </c>
      <c r="L18682" t="s">
        <v>3935</v>
      </c>
      <c r="M18682" t="s">
        <v>3935</v>
      </c>
      <c r="N18682" t="s">
        <v>9012</v>
      </c>
      <c r="O18682">
        <v>1</v>
      </c>
      <c r="P18682">
        <v>0</v>
      </c>
      <c r="Q18682" t="s">
        <v>407</v>
      </c>
      <c r="R18682" t="s">
        <v>56</v>
      </c>
      <c r="S18682" t="s">
        <v>9082</v>
      </c>
      <c r="T18682">
        <v>31.45</v>
      </c>
      <c r="U18682">
        <v>24773390</v>
      </c>
      <c r="V18682">
        <v>23000864</v>
      </c>
      <c r="W18682">
        <v>0</v>
      </c>
      <c r="X18682">
        <v>217911</v>
      </c>
      <c r="Y18682">
        <v>582922</v>
      </c>
      <c r="Z18682">
        <v>71638</v>
      </c>
      <c r="AA18682">
        <v>243099</v>
      </c>
      <c r="AB18682">
        <v>216871</v>
      </c>
      <c r="AC18682">
        <v>338922</v>
      </c>
      <c r="AD18682">
        <v>27522</v>
      </c>
      <c r="AE18682">
        <v>73641</v>
      </c>
    </row>
    <row r="18683" spans="1:31">
      <c r="A18683" t="s">
        <v>1417</v>
      </c>
      <c r="B18683" t="s">
        <v>11456</v>
      </c>
      <c r="C18683" t="s">
        <v>1418</v>
      </c>
      <c r="D18683" t="s">
        <v>407</v>
      </c>
      <c r="E18683" t="s">
        <v>9529</v>
      </c>
      <c r="F18683" t="s">
        <v>9530</v>
      </c>
      <c r="G18683" t="s">
        <v>5434</v>
      </c>
      <c r="H18683">
        <v>2</v>
      </c>
      <c r="I18683" t="s">
        <v>1218</v>
      </c>
      <c r="J18683" t="s">
        <v>11426</v>
      </c>
      <c r="K18683" t="s">
        <v>407</v>
      </c>
      <c r="L18683" t="s">
        <v>9035</v>
      </c>
      <c r="M18683" t="s">
        <v>9036</v>
      </c>
      <c r="N18683" t="s">
        <v>5434</v>
      </c>
      <c r="O18683">
        <v>2</v>
      </c>
      <c r="P18683">
        <v>0</v>
      </c>
      <c r="Q18683" t="s">
        <v>407</v>
      </c>
      <c r="R18683" t="s">
        <v>56</v>
      </c>
      <c r="S18683" t="s">
        <v>9082</v>
      </c>
      <c r="T18683">
        <v>40.76</v>
      </c>
      <c r="U18683">
        <v>33284562</v>
      </c>
      <c r="V18683">
        <v>32331726</v>
      </c>
      <c r="W18683">
        <v>0</v>
      </c>
      <c r="X18683">
        <v>64273</v>
      </c>
      <c r="Y18683">
        <v>260214</v>
      </c>
      <c r="Z18683">
        <v>22291</v>
      </c>
      <c r="AA18683">
        <v>158084</v>
      </c>
      <c r="AB18683">
        <v>108745</v>
      </c>
      <c r="AC18683">
        <v>288042</v>
      </c>
      <c r="AD18683">
        <v>12876</v>
      </c>
      <c r="AE18683">
        <v>38311</v>
      </c>
    </row>
    <row r="18684" spans="1:31">
      <c r="A18684" t="s">
        <v>1417</v>
      </c>
      <c r="B18684" t="s">
        <v>11456</v>
      </c>
      <c r="C18684" t="s">
        <v>1418</v>
      </c>
      <c r="D18684" t="s">
        <v>407</v>
      </c>
      <c r="E18684" t="s">
        <v>9529</v>
      </c>
      <c r="F18684" t="s">
        <v>9530</v>
      </c>
      <c r="G18684" t="s">
        <v>5434</v>
      </c>
      <c r="H18684">
        <v>2</v>
      </c>
      <c r="I18684" t="s">
        <v>1218</v>
      </c>
      <c r="J18684" t="s">
        <v>11427</v>
      </c>
      <c r="L18684" t="s">
        <v>3935</v>
      </c>
      <c r="M18684" t="s">
        <v>3935</v>
      </c>
      <c r="N18684" t="s">
        <v>5434</v>
      </c>
      <c r="O18684">
        <v>2</v>
      </c>
      <c r="P18684">
        <v>69</v>
      </c>
      <c r="Q18684" t="s">
        <v>407</v>
      </c>
      <c r="R18684" t="s">
        <v>56</v>
      </c>
      <c r="S18684" t="s">
        <v>9082</v>
      </c>
      <c r="T18684">
        <v>0</v>
      </c>
      <c r="U18684">
        <v>1305702</v>
      </c>
      <c r="V18684">
        <v>0</v>
      </c>
      <c r="W18684">
        <v>0</v>
      </c>
      <c r="X18684">
        <v>216111</v>
      </c>
      <c r="Y18684">
        <v>485278</v>
      </c>
      <c r="Z18684">
        <v>69825</v>
      </c>
      <c r="AA18684">
        <v>150259</v>
      </c>
      <c r="AB18684">
        <v>167995</v>
      </c>
      <c r="AC18684">
        <v>138355</v>
      </c>
      <c r="AD18684">
        <v>22291</v>
      </c>
      <c r="AE18684">
        <v>55588</v>
      </c>
    </row>
    <row r="18685" spans="1:31">
      <c r="A18685" t="s">
        <v>1417</v>
      </c>
      <c r="B18685" t="s">
        <v>11456</v>
      </c>
      <c r="C18685" t="s">
        <v>1418</v>
      </c>
      <c r="D18685" t="s">
        <v>407</v>
      </c>
      <c r="E18685" t="s">
        <v>9529</v>
      </c>
      <c r="F18685" t="s">
        <v>9530</v>
      </c>
      <c r="G18685" t="s">
        <v>5434</v>
      </c>
      <c r="H18685">
        <v>2</v>
      </c>
      <c r="I18685" t="s">
        <v>11428</v>
      </c>
      <c r="J18685" t="s">
        <v>11429</v>
      </c>
      <c r="L18685" t="s">
        <v>3935</v>
      </c>
      <c r="M18685" t="s">
        <v>3935</v>
      </c>
      <c r="N18685" t="s">
        <v>5434</v>
      </c>
      <c r="O18685">
        <v>2</v>
      </c>
      <c r="P18685">
        <v>0</v>
      </c>
      <c r="Q18685" t="s">
        <v>407</v>
      </c>
      <c r="R18685" t="s">
        <v>56</v>
      </c>
      <c r="S18685" t="s">
        <v>9082</v>
      </c>
      <c r="T18685">
        <v>40.76</v>
      </c>
      <c r="U18685">
        <v>34590264</v>
      </c>
      <c r="V18685">
        <v>32331726</v>
      </c>
      <c r="W18685">
        <v>0</v>
      </c>
      <c r="X18685">
        <v>280384</v>
      </c>
      <c r="Y18685">
        <v>745492</v>
      </c>
      <c r="Z18685">
        <v>92116</v>
      </c>
      <c r="AA18685">
        <v>308343</v>
      </c>
      <c r="AB18685">
        <v>276740</v>
      </c>
      <c r="AC18685">
        <v>426397</v>
      </c>
      <c r="AD18685">
        <v>35167</v>
      </c>
      <c r="AE18685">
        <v>93899</v>
      </c>
    </row>
    <row r="18686" spans="1:31">
      <c r="A18686" t="s">
        <v>1417</v>
      </c>
      <c r="B18686" t="s">
        <v>11456</v>
      </c>
      <c r="C18686" t="s">
        <v>1418</v>
      </c>
      <c r="D18686" t="s">
        <v>407</v>
      </c>
      <c r="E18686" t="s">
        <v>9531</v>
      </c>
      <c r="F18686" t="s">
        <v>9532</v>
      </c>
      <c r="G18686" t="s">
        <v>5432</v>
      </c>
      <c r="H18686">
        <v>5</v>
      </c>
      <c r="I18686" t="s">
        <v>1218</v>
      </c>
      <c r="J18686" t="s">
        <v>11426</v>
      </c>
      <c r="K18686" t="s">
        <v>407</v>
      </c>
      <c r="L18686" t="s">
        <v>9042</v>
      </c>
      <c r="M18686" t="s">
        <v>9043</v>
      </c>
      <c r="N18686" t="s">
        <v>5432</v>
      </c>
      <c r="O18686">
        <v>5</v>
      </c>
      <c r="P18686">
        <v>0</v>
      </c>
      <c r="Q18686" t="s">
        <v>407</v>
      </c>
      <c r="R18686" t="s">
        <v>56</v>
      </c>
      <c r="S18686" t="s">
        <v>9082</v>
      </c>
      <c r="T18686">
        <v>36.86</v>
      </c>
      <c r="U18686">
        <v>30371301</v>
      </c>
      <c r="V18686">
        <v>29363495</v>
      </c>
      <c r="W18686">
        <v>0</v>
      </c>
      <c r="X18686">
        <v>67981</v>
      </c>
      <c r="Y18686">
        <v>275226</v>
      </c>
      <c r="Z18686">
        <v>23577</v>
      </c>
      <c r="AA18686">
        <v>167204</v>
      </c>
      <c r="AB18686">
        <v>115019</v>
      </c>
      <c r="AC18686">
        <v>304659</v>
      </c>
      <c r="AD18686">
        <v>13619</v>
      </c>
      <c r="AE18686">
        <v>40521</v>
      </c>
    </row>
    <row r="18687" spans="1:31">
      <c r="A18687" t="s">
        <v>1417</v>
      </c>
      <c r="B18687" t="s">
        <v>11456</v>
      </c>
      <c r="C18687" t="s">
        <v>1418</v>
      </c>
      <c r="D18687" t="s">
        <v>407</v>
      </c>
      <c r="E18687" t="s">
        <v>9531</v>
      </c>
      <c r="F18687" t="s">
        <v>9532</v>
      </c>
      <c r="G18687" t="s">
        <v>5432</v>
      </c>
      <c r="H18687">
        <v>5</v>
      </c>
      <c r="I18687" t="s">
        <v>1218</v>
      </c>
      <c r="J18687" t="s">
        <v>11427</v>
      </c>
      <c r="L18687" t="s">
        <v>3935</v>
      </c>
      <c r="M18687" t="s">
        <v>3935</v>
      </c>
      <c r="N18687" t="s">
        <v>5432</v>
      </c>
      <c r="O18687">
        <v>5</v>
      </c>
      <c r="P18687">
        <v>71</v>
      </c>
      <c r="Q18687" t="s">
        <v>407</v>
      </c>
      <c r="R18687" t="s">
        <v>56</v>
      </c>
      <c r="S18687" t="s">
        <v>9082</v>
      </c>
      <c r="T18687">
        <v>0</v>
      </c>
      <c r="U18687">
        <v>1343548</v>
      </c>
      <c r="V18687">
        <v>0</v>
      </c>
      <c r="W18687">
        <v>0</v>
      </c>
      <c r="X18687">
        <v>222375</v>
      </c>
      <c r="Y18687">
        <v>499344</v>
      </c>
      <c r="Z18687">
        <v>71849</v>
      </c>
      <c r="AA18687">
        <v>154614</v>
      </c>
      <c r="AB18687">
        <v>172864</v>
      </c>
      <c r="AC18687">
        <v>142365</v>
      </c>
      <c r="AD18687">
        <v>22937</v>
      </c>
      <c r="AE18687">
        <v>57200</v>
      </c>
    </row>
    <row r="18688" spans="1:31">
      <c r="A18688" t="s">
        <v>1417</v>
      </c>
      <c r="B18688" t="s">
        <v>11456</v>
      </c>
      <c r="C18688" t="s">
        <v>1418</v>
      </c>
      <c r="D18688" t="s">
        <v>407</v>
      </c>
      <c r="E18688" t="s">
        <v>9531</v>
      </c>
      <c r="F18688" t="s">
        <v>9532</v>
      </c>
      <c r="G18688" t="s">
        <v>5432</v>
      </c>
      <c r="H18688">
        <v>5</v>
      </c>
      <c r="I18688" t="s">
        <v>11428</v>
      </c>
      <c r="J18688" t="s">
        <v>11429</v>
      </c>
      <c r="L18688" t="s">
        <v>3935</v>
      </c>
      <c r="M18688" t="s">
        <v>3935</v>
      </c>
      <c r="N18688" t="s">
        <v>5432</v>
      </c>
      <c r="O18688">
        <v>5</v>
      </c>
      <c r="P18688">
        <v>0</v>
      </c>
      <c r="Q18688" t="s">
        <v>407</v>
      </c>
      <c r="R18688" t="s">
        <v>56</v>
      </c>
      <c r="S18688" t="s">
        <v>9082</v>
      </c>
      <c r="T18688">
        <v>36.86</v>
      </c>
      <c r="U18688">
        <v>31714849</v>
      </c>
      <c r="V18688">
        <v>29363495</v>
      </c>
      <c r="W18688">
        <v>0</v>
      </c>
      <c r="X18688">
        <v>290356</v>
      </c>
      <c r="Y18688">
        <v>774570</v>
      </c>
      <c r="Z18688">
        <v>95426</v>
      </c>
      <c r="AA18688">
        <v>321818</v>
      </c>
      <c r="AB18688">
        <v>287883</v>
      </c>
      <c r="AC18688">
        <v>447024</v>
      </c>
      <c r="AD18688">
        <v>36556</v>
      </c>
      <c r="AE18688">
        <v>97721</v>
      </c>
    </row>
    <row r="18689" spans="1:31">
      <c r="A18689" t="s">
        <v>1417</v>
      </c>
      <c r="B18689" t="s">
        <v>11456</v>
      </c>
      <c r="C18689" t="s">
        <v>1418</v>
      </c>
      <c r="D18689" t="s">
        <v>407</v>
      </c>
      <c r="E18689" t="s">
        <v>9534</v>
      </c>
      <c r="F18689" t="s">
        <v>9535</v>
      </c>
      <c r="G18689" t="s">
        <v>5434</v>
      </c>
      <c r="H18689">
        <v>1</v>
      </c>
      <c r="I18689" t="s">
        <v>1218</v>
      </c>
      <c r="J18689" t="s">
        <v>11426</v>
      </c>
      <c r="K18689" t="s">
        <v>407</v>
      </c>
      <c r="L18689" t="s">
        <v>9046</v>
      </c>
      <c r="M18689" t="s">
        <v>9047</v>
      </c>
      <c r="N18689" t="s">
        <v>5434</v>
      </c>
      <c r="O18689">
        <v>1</v>
      </c>
      <c r="P18689">
        <v>0</v>
      </c>
      <c r="Q18689" t="s">
        <v>407</v>
      </c>
      <c r="R18689" t="s">
        <v>56</v>
      </c>
      <c r="S18689" t="s">
        <v>9082</v>
      </c>
      <c r="T18689">
        <v>22.34</v>
      </c>
      <c r="U18689">
        <v>16371291</v>
      </c>
      <c r="V18689">
        <v>15949844</v>
      </c>
      <c r="W18689">
        <v>0</v>
      </c>
      <c r="X18689">
        <v>28428</v>
      </c>
      <c r="Y18689">
        <v>115095</v>
      </c>
      <c r="Z18689">
        <v>9860</v>
      </c>
      <c r="AA18689">
        <v>69922</v>
      </c>
      <c r="AB18689">
        <v>48099</v>
      </c>
      <c r="AC18689">
        <v>127403</v>
      </c>
      <c r="AD18689">
        <v>5695</v>
      </c>
      <c r="AE18689">
        <v>16945</v>
      </c>
    </row>
    <row r="18690" spans="1:31">
      <c r="A18690" t="s">
        <v>1417</v>
      </c>
      <c r="B18690" t="s">
        <v>11456</v>
      </c>
      <c r="C18690" t="s">
        <v>1418</v>
      </c>
      <c r="D18690" t="s">
        <v>407</v>
      </c>
      <c r="E18690" t="s">
        <v>9534</v>
      </c>
      <c r="F18690" t="s">
        <v>9535</v>
      </c>
      <c r="G18690" t="s">
        <v>5434</v>
      </c>
      <c r="H18690">
        <v>1</v>
      </c>
      <c r="I18690" t="s">
        <v>1218</v>
      </c>
      <c r="J18690" t="s">
        <v>11427</v>
      </c>
      <c r="L18690" t="s">
        <v>3935</v>
      </c>
      <c r="M18690" t="s">
        <v>3935</v>
      </c>
      <c r="N18690" t="s">
        <v>5434</v>
      </c>
      <c r="O18690">
        <v>1</v>
      </c>
      <c r="P18690">
        <v>34</v>
      </c>
      <c r="Q18690" t="s">
        <v>407</v>
      </c>
      <c r="R18690" t="s">
        <v>56</v>
      </c>
      <c r="S18690" t="s">
        <v>9082</v>
      </c>
      <c r="T18690">
        <v>0</v>
      </c>
      <c r="U18690">
        <v>643388</v>
      </c>
      <c r="V18690">
        <v>0</v>
      </c>
      <c r="W18690">
        <v>0</v>
      </c>
      <c r="X18690">
        <v>106489</v>
      </c>
      <c r="Y18690">
        <v>239122</v>
      </c>
      <c r="Z18690">
        <v>34407</v>
      </c>
      <c r="AA18690">
        <v>74040</v>
      </c>
      <c r="AB18690">
        <v>82780</v>
      </c>
      <c r="AC18690">
        <v>68175</v>
      </c>
      <c r="AD18690">
        <v>10984</v>
      </c>
      <c r="AE18690">
        <v>27391</v>
      </c>
    </row>
    <row r="18691" spans="1:31">
      <c r="A18691" t="s">
        <v>1417</v>
      </c>
      <c r="B18691" t="s">
        <v>11456</v>
      </c>
      <c r="C18691" t="s">
        <v>1418</v>
      </c>
      <c r="D18691" t="s">
        <v>407</v>
      </c>
      <c r="E18691" t="s">
        <v>9534</v>
      </c>
      <c r="F18691" t="s">
        <v>9535</v>
      </c>
      <c r="G18691" t="s">
        <v>5434</v>
      </c>
      <c r="H18691">
        <v>1</v>
      </c>
      <c r="I18691" t="s">
        <v>11428</v>
      </c>
      <c r="J18691" t="s">
        <v>11429</v>
      </c>
      <c r="L18691" t="s">
        <v>3935</v>
      </c>
      <c r="M18691" t="s">
        <v>3935</v>
      </c>
      <c r="N18691" t="s">
        <v>5434</v>
      </c>
      <c r="O18691">
        <v>1</v>
      </c>
      <c r="P18691">
        <v>0</v>
      </c>
      <c r="Q18691" t="s">
        <v>407</v>
      </c>
      <c r="R18691" t="s">
        <v>56</v>
      </c>
      <c r="S18691" t="s">
        <v>9082</v>
      </c>
      <c r="T18691">
        <v>22.34</v>
      </c>
      <c r="U18691">
        <v>17014679</v>
      </c>
      <c r="V18691">
        <v>15949844</v>
      </c>
      <c r="W18691">
        <v>0</v>
      </c>
      <c r="X18691">
        <v>134917</v>
      </c>
      <c r="Y18691">
        <v>354217</v>
      </c>
      <c r="Z18691">
        <v>44267</v>
      </c>
      <c r="AA18691">
        <v>143962</v>
      </c>
      <c r="AB18691">
        <v>130879</v>
      </c>
      <c r="AC18691">
        <v>195578</v>
      </c>
      <c r="AD18691">
        <v>16679</v>
      </c>
      <c r="AE18691">
        <v>44336</v>
      </c>
    </row>
    <row r="18692" spans="1:31">
      <c r="A18692" t="s">
        <v>1417</v>
      </c>
      <c r="B18692" t="s">
        <v>11456</v>
      </c>
      <c r="C18692" t="s">
        <v>1418</v>
      </c>
      <c r="D18692" t="s">
        <v>407</v>
      </c>
      <c r="E18692" t="s">
        <v>9536</v>
      </c>
      <c r="F18692" t="s">
        <v>9537</v>
      </c>
      <c r="G18692" t="s">
        <v>8924</v>
      </c>
      <c r="H18692">
        <v>1</v>
      </c>
      <c r="I18692" t="s">
        <v>1218</v>
      </c>
      <c r="J18692" t="s">
        <v>11426</v>
      </c>
      <c r="K18692" t="s">
        <v>407</v>
      </c>
      <c r="L18692" t="s">
        <v>9044</v>
      </c>
      <c r="M18692" t="s">
        <v>9045</v>
      </c>
      <c r="N18692" t="s">
        <v>8924</v>
      </c>
      <c r="O18692">
        <v>1</v>
      </c>
      <c r="P18692">
        <v>0</v>
      </c>
      <c r="Q18692" t="s">
        <v>407</v>
      </c>
      <c r="R18692" t="s">
        <v>56</v>
      </c>
      <c r="S18692" t="s">
        <v>9082</v>
      </c>
      <c r="T18692">
        <v>14.72</v>
      </c>
      <c r="U18692">
        <v>10571999</v>
      </c>
      <c r="V18692">
        <v>10150552</v>
      </c>
      <c r="W18692">
        <v>0</v>
      </c>
      <c r="X18692">
        <v>28428</v>
      </c>
      <c r="Y18692">
        <v>115095</v>
      </c>
      <c r="Z18692">
        <v>9860</v>
      </c>
      <c r="AA18692">
        <v>69922</v>
      </c>
      <c r="AB18692">
        <v>48099</v>
      </c>
      <c r="AC18692">
        <v>127403</v>
      </c>
      <c r="AD18692">
        <v>5695</v>
      </c>
      <c r="AE18692">
        <v>16945</v>
      </c>
    </row>
    <row r="18693" spans="1:31">
      <c r="A18693" t="s">
        <v>1417</v>
      </c>
      <c r="B18693" t="s">
        <v>11456</v>
      </c>
      <c r="C18693" t="s">
        <v>1418</v>
      </c>
      <c r="D18693" t="s">
        <v>407</v>
      </c>
      <c r="E18693" t="s">
        <v>9536</v>
      </c>
      <c r="F18693" t="s">
        <v>9537</v>
      </c>
      <c r="G18693" t="s">
        <v>8924</v>
      </c>
      <c r="H18693">
        <v>1</v>
      </c>
      <c r="I18693" t="s">
        <v>1218</v>
      </c>
      <c r="J18693" t="s">
        <v>11427</v>
      </c>
      <c r="L18693" t="s">
        <v>3935</v>
      </c>
      <c r="M18693" t="s">
        <v>3935</v>
      </c>
      <c r="N18693" t="s">
        <v>8924</v>
      </c>
      <c r="O18693">
        <v>1</v>
      </c>
      <c r="P18693">
        <v>33</v>
      </c>
      <c r="Q18693" t="s">
        <v>407</v>
      </c>
      <c r="R18693" t="s">
        <v>56</v>
      </c>
      <c r="S18693" t="s">
        <v>9082</v>
      </c>
      <c r="T18693">
        <v>0</v>
      </c>
      <c r="U18693">
        <v>624466</v>
      </c>
      <c r="V18693">
        <v>0</v>
      </c>
      <c r="W18693">
        <v>0</v>
      </c>
      <c r="X18693">
        <v>103357</v>
      </c>
      <c r="Y18693">
        <v>232089</v>
      </c>
      <c r="Z18693">
        <v>33395</v>
      </c>
      <c r="AA18693">
        <v>71863</v>
      </c>
      <c r="AB18693">
        <v>80345</v>
      </c>
      <c r="AC18693">
        <v>66170</v>
      </c>
      <c r="AD18693">
        <v>10661</v>
      </c>
      <c r="AE18693">
        <v>26586</v>
      </c>
    </row>
    <row r="18694" spans="1:31">
      <c r="A18694" t="s">
        <v>1417</v>
      </c>
      <c r="B18694" t="s">
        <v>11456</v>
      </c>
      <c r="C18694" t="s">
        <v>1418</v>
      </c>
      <c r="D18694" t="s">
        <v>407</v>
      </c>
      <c r="E18694" t="s">
        <v>9536</v>
      </c>
      <c r="F18694" t="s">
        <v>9537</v>
      </c>
      <c r="G18694" t="s">
        <v>8924</v>
      </c>
      <c r="H18694">
        <v>1</v>
      </c>
      <c r="I18694" t="s">
        <v>11428</v>
      </c>
      <c r="J18694" t="s">
        <v>11429</v>
      </c>
      <c r="L18694" t="s">
        <v>3935</v>
      </c>
      <c r="M18694" t="s">
        <v>3935</v>
      </c>
      <c r="N18694" t="s">
        <v>8924</v>
      </c>
      <c r="O18694">
        <v>1</v>
      </c>
      <c r="P18694">
        <v>0</v>
      </c>
      <c r="Q18694" t="s">
        <v>407</v>
      </c>
      <c r="R18694" t="s">
        <v>56</v>
      </c>
      <c r="S18694" t="s">
        <v>9082</v>
      </c>
      <c r="T18694">
        <v>14.72</v>
      </c>
      <c r="U18694">
        <v>11196465</v>
      </c>
      <c r="V18694">
        <v>10150552</v>
      </c>
      <c r="W18694">
        <v>0</v>
      </c>
      <c r="X18694">
        <v>131785</v>
      </c>
      <c r="Y18694">
        <v>347184</v>
      </c>
      <c r="Z18694">
        <v>43255</v>
      </c>
      <c r="AA18694">
        <v>141785</v>
      </c>
      <c r="AB18694">
        <v>128444</v>
      </c>
      <c r="AC18694">
        <v>193573</v>
      </c>
      <c r="AD18694">
        <v>16356</v>
      </c>
      <c r="AE18694">
        <v>43531</v>
      </c>
    </row>
    <row r="18695" spans="1:31">
      <c r="A18695" t="s">
        <v>1417</v>
      </c>
      <c r="B18695" t="s">
        <v>11456</v>
      </c>
      <c r="C18695" t="s">
        <v>1418</v>
      </c>
      <c r="D18695" t="s">
        <v>407</v>
      </c>
      <c r="E18695" t="s">
        <v>9538</v>
      </c>
      <c r="F18695" t="s">
        <v>9539</v>
      </c>
      <c r="G18695" t="s">
        <v>9080</v>
      </c>
      <c r="H18695">
        <v>1</v>
      </c>
      <c r="I18695" t="s">
        <v>1218</v>
      </c>
      <c r="J18695" t="s">
        <v>11426</v>
      </c>
      <c r="K18695" t="s">
        <v>407</v>
      </c>
      <c r="L18695" t="s">
        <v>9078</v>
      </c>
      <c r="M18695" t="s">
        <v>9079</v>
      </c>
      <c r="N18695" t="s">
        <v>9080</v>
      </c>
      <c r="O18695">
        <v>1</v>
      </c>
      <c r="P18695">
        <v>0</v>
      </c>
      <c r="Q18695" t="s">
        <v>407</v>
      </c>
      <c r="R18695" t="s">
        <v>56</v>
      </c>
      <c r="S18695" t="s">
        <v>9082</v>
      </c>
      <c r="T18695">
        <v>24.97</v>
      </c>
      <c r="U18695">
        <v>18967520</v>
      </c>
      <c r="V18695">
        <v>18362837</v>
      </c>
      <c r="W18695">
        <v>0</v>
      </c>
      <c r="X18695">
        <v>40789</v>
      </c>
      <c r="Y18695">
        <v>165135</v>
      </c>
      <c r="Z18695">
        <v>14146</v>
      </c>
      <c r="AA18695">
        <v>100322</v>
      </c>
      <c r="AB18695">
        <v>69011</v>
      </c>
      <c r="AC18695">
        <v>182796</v>
      </c>
      <c r="AD18695">
        <v>8171</v>
      </c>
      <c r="AE18695">
        <v>24313</v>
      </c>
    </row>
    <row r="18696" spans="1:31">
      <c r="A18696" t="s">
        <v>1417</v>
      </c>
      <c r="B18696" t="s">
        <v>11456</v>
      </c>
      <c r="C18696" t="s">
        <v>1418</v>
      </c>
      <c r="D18696" t="s">
        <v>407</v>
      </c>
      <c r="E18696" t="s">
        <v>9538</v>
      </c>
      <c r="F18696" t="s">
        <v>9539</v>
      </c>
      <c r="G18696" t="s">
        <v>9080</v>
      </c>
      <c r="H18696">
        <v>1</v>
      </c>
      <c r="I18696" t="s">
        <v>1218</v>
      </c>
      <c r="J18696" t="s">
        <v>11427</v>
      </c>
      <c r="L18696" t="s">
        <v>3935</v>
      </c>
      <c r="M18696" t="s">
        <v>3935</v>
      </c>
      <c r="N18696" t="s">
        <v>9080</v>
      </c>
      <c r="O18696">
        <v>1</v>
      </c>
      <c r="P18696">
        <v>34</v>
      </c>
      <c r="Q18696" t="s">
        <v>407</v>
      </c>
      <c r="R18696" t="s">
        <v>56</v>
      </c>
      <c r="S18696" t="s">
        <v>9082</v>
      </c>
      <c r="T18696">
        <v>0</v>
      </c>
      <c r="U18696">
        <v>643388</v>
      </c>
      <c r="V18696">
        <v>0</v>
      </c>
      <c r="W18696">
        <v>0</v>
      </c>
      <c r="X18696">
        <v>106489</v>
      </c>
      <c r="Y18696">
        <v>239122</v>
      </c>
      <c r="Z18696">
        <v>34407</v>
      </c>
      <c r="AA18696">
        <v>74040</v>
      </c>
      <c r="AB18696">
        <v>82780</v>
      </c>
      <c r="AC18696">
        <v>68175</v>
      </c>
      <c r="AD18696">
        <v>10984</v>
      </c>
      <c r="AE18696">
        <v>27391</v>
      </c>
    </row>
    <row r="18697" spans="1:31">
      <c r="A18697" t="s">
        <v>1417</v>
      </c>
      <c r="B18697" t="s">
        <v>11456</v>
      </c>
      <c r="C18697" t="s">
        <v>1418</v>
      </c>
      <c r="D18697" t="s">
        <v>407</v>
      </c>
      <c r="E18697" t="s">
        <v>9538</v>
      </c>
      <c r="F18697" t="s">
        <v>9539</v>
      </c>
      <c r="G18697" t="s">
        <v>9080</v>
      </c>
      <c r="H18697">
        <v>1</v>
      </c>
      <c r="I18697" t="s">
        <v>11428</v>
      </c>
      <c r="J18697" t="s">
        <v>11429</v>
      </c>
      <c r="L18697" t="s">
        <v>3935</v>
      </c>
      <c r="M18697" t="s">
        <v>3935</v>
      </c>
      <c r="N18697" t="s">
        <v>9080</v>
      </c>
      <c r="O18697">
        <v>1</v>
      </c>
      <c r="P18697">
        <v>0</v>
      </c>
      <c r="Q18697" t="s">
        <v>407</v>
      </c>
      <c r="R18697" t="s">
        <v>56</v>
      </c>
      <c r="S18697" t="s">
        <v>9082</v>
      </c>
      <c r="T18697">
        <v>24.97</v>
      </c>
      <c r="U18697">
        <v>19610908</v>
      </c>
      <c r="V18697">
        <v>18362837</v>
      </c>
      <c r="W18697">
        <v>0</v>
      </c>
      <c r="X18697">
        <v>147278</v>
      </c>
      <c r="Y18697">
        <v>404257</v>
      </c>
      <c r="Z18697">
        <v>48553</v>
      </c>
      <c r="AA18697">
        <v>174362</v>
      </c>
      <c r="AB18697">
        <v>151791</v>
      </c>
      <c r="AC18697">
        <v>250971</v>
      </c>
      <c r="AD18697">
        <v>19155</v>
      </c>
      <c r="AE18697">
        <v>51704</v>
      </c>
    </row>
    <row r="18698" spans="1:31">
      <c r="A18698" t="s">
        <v>1417</v>
      </c>
      <c r="B18698" t="s">
        <v>11456</v>
      </c>
      <c r="C18698" t="s">
        <v>1418</v>
      </c>
      <c r="D18698" t="s">
        <v>407</v>
      </c>
      <c r="E18698" t="s">
        <v>9540</v>
      </c>
      <c r="F18698" t="s">
        <v>9541</v>
      </c>
      <c r="G18698" t="s">
        <v>8871</v>
      </c>
      <c r="H18698">
        <v>1</v>
      </c>
      <c r="I18698" t="s">
        <v>1218</v>
      </c>
      <c r="J18698" t="s">
        <v>11426</v>
      </c>
      <c r="K18698" t="s">
        <v>407</v>
      </c>
      <c r="L18698" t="s">
        <v>8878</v>
      </c>
      <c r="M18698" t="s">
        <v>8879</v>
      </c>
      <c r="N18698" t="s">
        <v>8871</v>
      </c>
      <c r="O18698">
        <v>1</v>
      </c>
      <c r="P18698">
        <v>0</v>
      </c>
      <c r="Q18698" t="s">
        <v>407</v>
      </c>
      <c r="R18698" t="s">
        <v>56</v>
      </c>
      <c r="S18698" t="s">
        <v>9082</v>
      </c>
      <c r="T18698">
        <v>46.34</v>
      </c>
      <c r="U18698">
        <v>32626102</v>
      </c>
      <c r="V18698">
        <v>31801534</v>
      </c>
      <c r="W18698">
        <v>0</v>
      </c>
      <c r="X18698">
        <v>55621</v>
      </c>
      <c r="Y18698">
        <v>225185</v>
      </c>
      <c r="Z18698">
        <v>19290</v>
      </c>
      <c r="AA18698">
        <v>136803</v>
      </c>
      <c r="AB18698">
        <v>94106</v>
      </c>
      <c r="AC18698">
        <v>249267</v>
      </c>
      <c r="AD18698">
        <v>11143</v>
      </c>
      <c r="AE18698">
        <v>33153</v>
      </c>
    </row>
    <row r="18699" spans="1:31">
      <c r="A18699" t="s">
        <v>1417</v>
      </c>
      <c r="B18699" t="s">
        <v>11456</v>
      </c>
      <c r="C18699" t="s">
        <v>1418</v>
      </c>
      <c r="D18699" t="s">
        <v>407</v>
      </c>
      <c r="E18699" t="s">
        <v>9540</v>
      </c>
      <c r="F18699" t="s">
        <v>9541</v>
      </c>
      <c r="G18699" t="s">
        <v>8871</v>
      </c>
      <c r="H18699">
        <v>1</v>
      </c>
      <c r="I18699" t="s">
        <v>1218</v>
      </c>
      <c r="J18699" t="s">
        <v>11427</v>
      </c>
      <c r="L18699" t="s">
        <v>3935</v>
      </c>
      <c r="M18699" t="s">
        <v>3935</v>
      </c>
      <c r="N18699" t="s">
        <v>8871</v>
      </c>
      <c r="O18699">
        <v>1</v>
      </c>
      <c r="P18699">
        <v>80</v>
      </c>
      <c r="Q18699" t="s">
        <v>407</v>
      </c>
      <c r="R18699" t="s">
        <v>56</v>
      </c>
      <c r="S18699" t="s">
        <v>9082</v>
      </c>
      <c r="T18699">
        <v>0</v>
      </c>
      <c r="U18699">
        <v>1513855</v>
      </c>
      <c r="V18699">
        <v>0</v>
      </c>
      <c r="W18699">
        <v>0</v>
      </c>
      <c r="X18699">
        <v>250563</v>
      </c>
      <c r="Y18699">
        <v>562641</v>
      </c>
      <c r="Z18699">
        <v>80957</v>
      </c>
      <c r="AA18699">
        <v>174213</v>
      </c>
      <c r="AB18699">
        <v>194776</v>
      </c>
      <c r="AC18699">
        <v>160411</v>
      </c>
      <c r="AD18699">
        <v>25844</v>
      </c>
      <c r="AE18699">
        <v>64450</v>
      </c>
    </row>
    <row r="18700" spans="1:31">
      <c r="A18700" t="s">
        <v>1417</v>
      </c>
      <c r="B18700" t="s">
        <v>11456</v>
      </c>
      <c r="C18700" t="s">
        <v>1418</v>
      </c>
      <c r="D18700" t="s">
        <v>407</v>
      </c>
      <c r="E18700" t="s">
        <v>9540</v>
      </c>
      <c r="F18700" t="s">
        <v>9541</v>
      </c>
      <c r="G18700" t="s">
        <v>8871</v>
      </c>
      <c r="H18700">
        <v>1</v>
      </c>
      <c r="I18700" t="s">
        <v>11428</v>
      </c>
      <c r="J18700" t="s">
        <v>11429</v>
      </c>
      <c r="L18700" t="s">
        <v>3935</v>
      </c>
      <c r="M18700" t="s">
        <v>3935</v>
      </c>
      <c r="N18700" t="s">
        <v>8871</v>
      </c>
      <c r="O18700">
        <v>1</v>
      </c>
      <c r="P18700">
        <v>0</v>
      </c>
      <c r="Q18700" t="s">
        <v>407</v>
      </c>
      <c r="R18700" t="s">
        <v>56</v>
      </c>
      <c r="S18700" t="s">
        <v>9082</v>
      </c>
      <c r="T18700">
        <v>46.34</v>
      </c>
      <c r="U18700">
        <v>34139957</v>
      </c>
      <c r="V18700">
        <v>31801534</v>
      </c>
      <c r="W18700">
        <v>0</v>
      </c>
      <c r="X18700">
        <v>306184</v>
      </c>
      <c r="Y18700">
        <v>787826</v>
      </c>
      <c r="Z18700">
        <v>100247</v>
      </c>
      <c r="AA18700">
        <v>311016</v>
      </c>
      <c r="AB18700">
        <v>288882</v>
      </c>
      <c r="AC18700">
        <v>409678</v>
      </c>
      <c r="AD18700">
        <v>36987</v>
      </c>
      <c r="AE18700">
        <v>97603</v>
      </c>
    </row>
    <row r="18701" spans="1:31">
      <c r="A18701" t="s">
        <v>1417</v>
      </c>
      <c r="B18701" t="s">
        <v>11456</v>
      </c>
      <c r="C18701" t="s">
        <v>1418</v>
      </c>
      <c r="D18701" t="s">
        <v>407</v>
      </c>
      <c r="E18701" t="s">
        <v>9540</v>
      </c>
      <c r="F18701" t="s">
        <v>9541</v>
      </c>
      <c r="G18701" t="s">
        <v>8880</v>
      </c>
      <c r="H18701">
        <v>1</v>
      </c>
      <c r="I18701" t="s">
        <v>1218</v>
      </c>
      <c r="J18701" t="s">
        <v>11426</v>
      </c>
      <c r="K18701" t="s">
        <v>407</v>
      </c>
      <c r="L18701" t="s">
        <v>8878</v>
      </c>
      <c r="M18701" t="s">
        <v>8879</v>
      </c>
      <c r="N18701" t="s">
        <v>8880</v>
      </c>
      <c r="O18701">
        <v>1</v>
      </c>
      <c r="P18701">
        <v>0</v>
      </c>
      <c r="Q18701" t="s">
        <v>407</v>
      </c>
      <c r="R18701" t="s">
        <v>56</v>
      </c>
      <c r="S18701" t="s">
        <v>9082</v>
      </c>
      <c r="T18701">
        <v>22.91</v>
      </c>
      <c r="U18701">
        <v>16194239</v>
      </c>
      <c r="V18701">
        <v>15717822</v>
      </c>
      <c r="W18701">
        <v>0</v>
      </c>
      <c r="X18701">
        <v>32136</v>
      </c>
      <c r="Y18701">
        <v>130107</v>
      </c>
      <c r="Z18701">
        <v>11146</v>
      </c>
      <c r="AA18701">
        <v>79042</v>
      </c>
      <c r="AB18701">
        <v>54372</v>
      </c>
      <c r="AC18701">
        <v>144021</v>
      </c>
      <c r="AD18701">
        <v>6438</v>
      </c>
      <c r="AE18701">
        <v>19155</v>
      </c>
    </row>
    <row r="18702" spans="1:31">
      <c r="A18702" t="s">
        <v>1417</v>
      </c>
      <c r="B18702" t="s">
        <v>11456</v>
      </c>
      <c r="C18702" t="s">
        <v>1418</v>
      </c>
      <c r="D18702" t="s">
        <v>407</v>
      </c>
      <c r="E18702" t="s">
        <v>9540</v>
      </c>
      <c r="F18702" t="s">
        <v>9541</v>
      </c>
      <c r="G18702" t="s">
        <v>8880</v>
      </c>
      <c r="H18702">
        <v>1</v>
      </c>
      <c r="I18702" t="s">
        <v>1218</v>
      </c>
      <c r="J18702" t="s">
        <v>11427</v>
      </c>
      <c r="L18702" t="s">
        <v>3935</v>
      </c>
      <c r="M18702" t="s">
        <v>3935</v>
      </c>
      <c r="N18702" t="s">
        <v>8880</v>
      </c>
      <c r="O18702">
        <v>1</v>
      </c>
      <c r="P18702">
        <v>36</v>
      </c>
      <c r="Q18702" t="s">
        <v>407</v>
      </c>
      <c r="R18702" t="s">
        <v>56</v>
      </c>
      <c r="S18702" t="s">
        <v>9082</v>
      </c>
      <c r="T18702">
        <v>0</v>
      </c>
      <c r="U18702">
        <v>681236</v>
      </c>
      <c r="V18702">
        <v>0</v>
      </c>
      <c r="W18702">
        <v>0</v>
      </c>
      <c r="X18702">
        <v>112754</v>
      </c>
      <c r="Y18702">
        <v>253188</v>
      </c>
      <c r="Z18702">
        <v>36431</v>
      </c>
      <c r="AA18702">
        <v>78396</v>
      </c>
      <c r="AB18702">
        <v>87649</v>
      </c>
      <c r="AC18702">
        <v>72185</v>
      </c>
      <c r="AD18702">
        <v>11630</v>
      </c>
      <c r="AE18702">
        <v>29003</v>
      </c>
    </row>
    <row r="18703" spans="1:31">
      <c r="A18703" t="s">
        <v>1417</v>
      </c>
      <c r="B18703" t="s">
        <v>11456</v>
      </c>
      <c r="C18703" t="s">
        <v>1418</v>
      </c>
      <c r="D18703" t="s">
        <v>407</v>
      </c>
      <c r="E18703" t="s">
        <v>9540</v>
      </c>
      <c r="F18703" t="s">
        <v>9541</v>
      </c>
      <c r="G18703" t="s">
        <v>8880</v>
      </c>
      <c r="H18703">
        <v>1</v>
      </c>
      <c r="I18703" t="s">
        <v>11428</v>
      </c>
      <c r="J18703" t="s">
        <v>11429</v>
      </c>
      <c r="L18703" t="s">
        <v>3935</v>
      </c>
      <c r="M18703" t="s">
        <v>3935</v>
      </c>
      <c r="N18703" t="s">
        <v>8880</v>
      </c>
      <c r="O18703">
        <v>1</v>
      </c>
      <c r="P18703">
        <v>0</v>
      </c>
      <c r="Q18703" t="s">
        <v>407</v>
      </c>
      <c r="R18703" t="s">
        <v>56</v>
      </c>
      <c r="S18703" t="s">
        <v>9082</v>
      </c>
      <c r="T18703">
        <v>22.91</v>
      </c>
      <c r="U18703">
        <v>16875475</v>
      </c>
      <c r="V18703">
        <v>15717822</v>
      </c>
      <c r="W18703">
        <v>0</v>
      </c>
      <c r="X18703">
        <v>144890</v>
      </c>
      <c r="Y18703">
        <v>383295</v>
      </c>
      <c r="Z18703">
        <v>47577</v>
      </c>
      <c r="AA18703">
        <v>157438</v>
      </c>
      <c r="AB18703">
        <v>142021</v>
      </c>
      <c r="AC18703">
        <v>216206</v>
      </c>
      <c r="AD18703">
        <v>18068</v>
      </c>
      <c r="AE18703">
        <v>48158</v>
      </c>
    </row>
    <row r="18704" spans="1:31">
      <c r="A18704" t="s">
        <v>1417</v>
      </c>
      <c r="B18704" t="s">
        <v>11456</v>
      </c>
      <c r="C18704" t="s">
        <v>1418</v>
      </c>
      <c r="D18704" t="s">
        <v>407</v>
      </c>
      <c r="E18704" t="s">
        <v>9540</v>
      </c>
      <c r="F18704" t="s">
        <v>9541</v>
      </c>
      <c r="G18704" t="s">
        <v>8881</v>
      </c>
      <c r="H18704">
        <v>1</v>
      </c>
      <c r="I18704" t="s">
        <v>1218</v>
      </c>
      <c r="J18704" t="s">
        <v>11426</v>
      </c>
      <c r="K18704" t="s">
        <v>407</v>
      </c>
      <c r="L18704" t="s">
        <v>8878</v>
      </c>
      <c r="M18704" t="s">
        <v>8879</v>
      </c>
      <c r="N18704" t="s">
        <v>8881</v>
      </c>
      <c r="O18704">
        <v>1</v>
      </c>
      <c r="P18704">
        <v>0</v>
      </c>
      <c r="Q18704" t="s">
        <v>407</v>
      </c>
      <c r="R18704" t="s">
        <v>56</v>
      </c>
      <c r="S18704" t="s">
        <v>9082</v>
      </c>
      <c r="T18704">
        <v>23.31</v>
      </c>
      <c r="U18704">
        <v>16508634</v>
      </c>
      <c r="V18704">
        <v>15995570</v>
      </c>
      <c r="W18704">
        <v>0</v>
      </c>
      <c r="X18704">
        <v>34608</v>
      </c>
      <c r="Y18704">
        <v>140115</v>
      </c>
      <c r="Z18704">
        <v>12003</v>
      </c>
      <c r="AA18704">
        <v>85122</v>
      </c>
      <c r="AB18704">
        <v>58555</v>
      </c>
      <c r="AC18704">
        <v>155099</v>
      </c>
      <c r="AD18704">
        <v>6933</v>
      </c>
      <c r="AE18704">
        <v>20629</v>
      </c>
    </row>
    <row r="18705" spans="1:31">
      <c r="A18705" t="s">
        <v>1417</v>
      </c>
      <c r="B18705" t="s">
        <v>11456</v>
      </c>
      <c r="C18705" t="s">
        <v>1418</v>
      </c>
      <c r="D18705" t="s">
        <v>407</v>
      </c>
      <c r="E18705" t="s">
        <v>9540</v>
      </c>
      <c r="F18705" t="s">
        <v>9541</v>
      </c>
      <c r="G18705" t="s">
        <v>8881</v>
      </c>
      <c r="H18705">
        <v>1</v>
      </c>
      <c r="I18705" t="s">
        <v>1218</v>
      </c>
      <c r="J18705" t="s">
        <v>11427</v>
      </c>
      <c r="L18705" t="s">
        <v>3935</v>
      </c>
      <c r="M18705" t="s">
        <v>3935</v>
      </c>
      <c r="N18705" t="s">
        <v>8881</v>
      </c>
      <c r="O18705">
        <v>1</v>
      </c>
      <c r="P18705">
        <v>35</v>
      </c>
      <c r="Q18705" t="s">
        <v>407</v>
      </c>
      <c r="R18705" t="s">
        <v>56</v>
      </c>
      <c r="S18705" t="s">
        <v>9082</v>
      </c>
      <c r="T18705">
        <v>0</v>
      </c>
      <c r="U18705">
        <v>662312</v>
      </c>
      <c r="V18705">
        <v>0</v>
      </c>
      <c r="W18705">
        <v>0</v>
      </c>
      <c r="X18705">
        <v>109621</v>
      </c>
      <c r="Y18705">
        <v>246155</v>
      </c>
      <c r="Z18705">
        <v>35419</v>
      </c>
      <c r="AA18705">
        <v>76218</v>
      </c>
      <c r="AB18705">
        <v>85215</v>
      </c>
      <c r="AC18705">
        <v>70180</v>
      </c>
      <c r="AD18705">
        <v>11307</v>
      </c>
      <c r="AE18705">
        <v>28197</v>
      </c>
    </row>
    <row r="18706" spans="1:31">
      <c r="A18706" t="s">
        <v>1417</v>
      </c>
      <c r="B18706" t="s">
        <v>11456</v>
      </c>
      <c r="C18706" t="s">
        <v>1418</v>
      </c>
      <c r="D18706" t="s">
        <v>407</v>
      </c>
      <c r="E18706" t="s">
        <v>9540</v>
      </c>
      <c r="F18706" t="s">
        <v>9541</v>
      </c>
      <c r="G18706" t="s">
        <v>8881</v>
      </c>
      <c r="H18706">
        <v>1</v>
      </c>
      <c r="I18706" t="s">
        <v>11428</v>
      </c>
      <c r="J18706" t="s">
        <v>11429</v>
      </c>
      <c r="L18706" t="s">
        <v>3935</v>
      </c>
      <c r="M18706" t="s">
        <v>3935</v>
      </c>
      <c r="N18706" t="s">
        <v>8881</v>
      </c>
      <c r="O18706">
        <v>1</v>
      </c>
      <c r="P18706">
        <v>0</v>
      </c>
      <c r="Q18706" t="s">
        <v>407</v>
      </c>
      <c r="R18706" t="s">
        <v>56</v>
      </c>
      <c r="S18706" t="s">
        <v>9082</v>
      </c>
      <c r="T18706">
        <v>23.31</v>
      </c>
      <c r="U18706">
        <v>17170946</v>
      </c>
      <c r="V18706">
        <v>15995570</v>
      </c>
      <c r="W18706">
        <v>0</v>
      </c>
      <c r="X18706">
        <v>144229</v>
      </c>
      <c r="Y18706">
        <v>386270</v>
      </c>
      <c r="Z18706">
        <v>47422</v>
      </c>
      <c r="AA18706">
        <v>161340</v>
      </c>
      <c r="AB18706">
        <v>143770</v>
      </c>
      <c r="AC18706">
        <v>225279</v>
      </c>
      <c r="AD18706">
        <v>18240</v>
      </c>
      <c r="AE18706">
        <v>48826</v>
      </c>
    </row>
    <row r="18707" spans="1:31">
      <c r="A18707" t="s">
        <v>1417</v>
      </c>
      <c r="B18707" t="s">
        <v>11456</v>
      </c>
      <c r="C18707" t="s">
        <v>1418</v>
      </c>
      <c r="D18707" t="s">
        <v>407</v>
      </c>
      <c r="E18707" t="s">
        <v>9542</v>
      </c>
      <c r="F18707" t="s">
        <v>9543</v>
      </c>
      <c r="G18707" t="s">
        <v>8917</v>
      </c>
      <c r="H18707">
        <v>1</v>
      </c>
      <c r="I18707" t="s">
        <v>1218</v>
      </c>
      <c r="J18707" t="s">
        <v>11426</v>
      </c>
      <c r="K18707" t="s">
        <v>407</v>
      </c>
      <c r="L18707" t="s">
        <v>8915</v>
      </c>
      <c r="M18707" t="s">
        <v>8916</v>
      </c>
      <c r="N18707" t="s">
        <v>8917</v>
      </c>
      <c r="O18707">
        <v>1</v>
      </c>
      <c r="P18707">
        <v>0</v>
      </c>
      <c r="Q18707" t="s">
        <v>407</v>
      </c>
      <c r="R18707" t="s">
        <v>56</v>
      </c>
      <c r="S18707" t="s">
        <v>9082</v>
      </c>
      <c r="T18707">
        <v>50.37</v>
      </c>
      <c r="U18707">
        <v>37836101</v>
      </c>
      <c r="V18707">
        <v>36901590</v>
      </c>
      <c r="W18707">
        <v>0</v>
      </c>
      <c r="X18707">
        <v>63037</v>
      </c>
      <c r="Y18707">
        <v>255210</v>
      </c>
      <c r="Z18707">
        <v>21862</v>
      </c>
      <c r="AA18707">
        <v>155044</v>
      </c>
      <c r="AB18707">
        <v>106654</v>
      </c>
      <c r="AC18707">
        <v>282502</v>
      </c>
      <c r="AD18707">
        <v>12628</v>
      </c>
      <c r="AE18707">
        <v>37574</v>
      </c>
    </row>
    <row r="18708" spans="1:31">
      <c r="A18708" t="s">
        <v>1417</v>
      </c>
      <c r="B18708" t="s">
        <v>11456</v>
      </c>
      <c r="C18708" t="s">
        <v>1418</v>
      </c>
      <c r="D18708" t="s">
        <v>407</v>
      </c>
      <c r="E18708" t="s">
        <v>9542</v>
      </c>
      <c r="F18708" t="s">
        <v>9543</v>
      </c>
      <c r="G18708" t="s">
        <v>8917</v>
      </c>
      <c r="H18708">
        <v>1</v>
      </c>
      <c r="I18708" t="s">
        <v>1218</v>
      </c>
      <c r="J18708" t="s">
        <v>11427</v>
      </c>
      <c r="L18708" t="s">
        <v>3935</v>
      </c>
      <c r="M18708" t="s">
        <v>3935</v>
      </c>
      <c r="N18708" t="s">
        <v>8917</v>
      </c>
      <c r="O18708">
        <v>1</v>
      </c>
      <c r="P18708">
        <v>76</v>
      </c>
      <c r="Q18708" t="s">
        <v>407</v>
      </c>
      <c r="R18708" t="s">
        <v>56</v>
      </c>
      <c r="S18708" t="s">
        <v>9082</v>
      </c>
      <c r="T18708">
        <v>0</v>
      </c>
      <c r="U18708">
        <v>1438164</v>
      </c>
      <c r="V18708">
        <v>0</v>
      </c>
      <c r="W18708">
        <v>0</v>
      </c>
      <c r="X18708">
        <v>238035</v>
      </c>
      <c r="Y18708">
        <v>534509</v>
      </c>
      <c r="Z18708">
        <v>76909</v>
      </c>
      <c r="AA18708">
        <v>165502</v>
      </c>
      <c r="AB18708">
        <v>185038</v>
      </c>
      <c r="AC18708">
        <v>152391</v>
      </c>
      <c r="AD18708">
        <v>24552</v>
      </c>
      <c r="AE18708">
        <v>61228</v>
      </c>
    </row>
    <row r="18709" spans="1:31">
      <c r="A18709" t="s">
        <v>1417</v>
      </c>
      <c r="B18709" t="s">
        <v>11456</v>
      </c>
      <c r="C18709" t="s">
        <v>1418</v>
      </c>
      <c r="D18709" t="s">
        <v>407</v>
      </c>
      <c r="E18709" t="s">
        <v>9542</v>
      </c>
      <c r="F18709" t="s">
        <v>9543</v>
      </c>
      <c r="G18709" t="s">
        <v>8917</v>
      </c>
      <c r="H18709">
        <v>1</v>
      </c>
      <c r="I18709" t="s">
        <v>11428</v>
      </c>
      <c r="J18709" t="s">
        <v>11429</v>
      </c>
      <c r="L18709" t="s">
        <v>3935</v>
      </c>
      <c r="M18709" t="s">
        <v>3935</v>
      </c>
      <c r="N18709" t="s">
        <v>8917</v>
      </c>
      <c r="O18709">
        <v>1</v>
      </c>
      <c r="P18709">
        <v>0</v>
      </c>
      <c r="Q18709" t="s">
        <v>407</v>
      </c>
      <c r="R18709" t="s">
        <v>56</v>
      </c>
      <c r="S18709" t="s">
        <v>9082</v>
      </c>
      <c r="T18709">
        <v>50.37</v>
      </c>
      <c r="U18709">
        <v>39274265</v>
      </c>
      <c r="V18709">
        <v>36901590</v>
      </c>
      <c r="W18709">
        <v>0</v>
      </c>
      <c r="X18709">
        <v>301072</v>
      </c>
      <c r="Y18709">
        <v>789719</v>
      </c>
      <c r="Z18709">
        <v>98771</v>
      </c>
      <c r="AA18709">
        <v>320546</v>
      </c>
      <c r="AB18709">
        <v>291692</v>
      </c>
      <c r="AC18709">
        <v>434893</v>
      </c>
      <c r="AD18709">
        <v>37180</v>
      </c>
      <c r="AE18709">
        <v>98802</v>
      </c>
    </row>
    <row r="18710" spans="1:31">
      <c r="A18710" t="s">
        <v>1417</v>
      </c>
      <c r="B18710" t="s">
        <v>11456</v>
      </c>
      <c r="C18710" t="s">
        <v>1418</v>
      </c>
      <c r="D18710" t="s">
        <v>407</v>
      </c>
      <c r="E18710" t="s">
        <v>9544</v>
      </c>
      <c r="F18710" t="s">
        <v>9545</v>
      </c>
      <c r="G18710" t="s">
        <v>8871</v>
      </c>
      <c r="H18710">
        <v>2</v>
      </c>
      <c r="I18710" t="s">
        <v>1218</v>
      </c>
      <c r="J18710" t="s">
        <v>11426</v>
      </c>
      <c r="K18710" t="s">
        <v>407</v>
      </c>
      <c r="L18710" t="s">
        <v>8869</v>
      </c>
      <c r="M18710" t="s">
        <v>8870</v>
      </c>
      <c r="N18710" t="s">
        <v>8871</v>
      </c>
      <c r="O18710">
        <v>2</v>
      </c>
      <c r="P18710">
        <v>0</v>
      </c>
      <c r="Q18710" t="s">
        <v>407</v>
      </c>
      <c r="R18710" t="s">
        <v>56</v>
      </c>
      <c r="S18710" t="s">
        <v>9082</v>
      </c>
      <c r="T18710">
        <v>90.47</v>
      </c>
      <c r="U18710">
        <v>64200720</v>
      </c>
      <c r="V18710">
        <v>62404994</v>
      </c>
      <c r="W18710">
        <v>0</v>
      </c>
      <c r="X18710">
        <v>121129</v>
      </c>
      <c r="Y18710">
        <v>490403</v>
      </c>
      <c r="Z18710">
        <v>42010</v>
      </c>
      <c r="AA18710">
        <v>297927</v>
      </c>
      <c r="AB18710">
        <v>204942</v>
      </c>
      <c r="AC18710">
        <v>542848</v>
      </c>
      <c r="AD18710">
        <v>24266</v>
      </c>
      <c r="AE18710">
        <v>72201</v>
      </c>
    </row>
    <row r="18711" spans="1:31">
      <c r="A18711" t="s">
        <v>1417</v>
      </c>
      <c r="B18711" t="s">
        <v>11456</v>
      </c>
      <c r="C18711" t="s">
        <v>1418</v>
      </c>
      <c r="D18711" t="s">
        <v>407</v>
      </c>
      <c r="E18711" t="s">
        <v>9544</v>
      </c>
      <c r="F18711" t="s">
        <v>9545</v>
      </c>
      <c r="G18711" t="s">
        <v>8871</v>
      </c>
      <c r="H18711">
        <v>2</v>
      </c>
      <c r="I18711" t="s">
        <v>1218</v>
      </c>
      <c r="J18711" t="s">
        <v>11427</v>
      </c>
      <c r="L18711" t="s">
        <v>3935</v>
      </c>
      <c r="M18711" t="s">
        <v>3935</v>
      </c>
      <c r="N18711" t="s">
        <v>8871</v>
      </c>
      <c r="O18711">
        <v>2</v>
      </c>
      <c r="P18711">
        <v>138</v>
      </c>
      <c r="Q18711" t="s">
        <v>407</v>
      </c>
      <c r="R18711" t="s">
        <v>56</v>
      </c>
      <c r="S18711" t="s">
        <v>9082</v>
      </c>
      <c r="T18711">
        <v>0</v>
      </c>
      <c r="U18711">
        <v>2611403</v>
      </c>
      <c r="V18711">
        <v>0</v>
      </c>
      <c r="W18711">
        <v>0</v>
      </c>
      <c r="X18711">
        <v>432222</v>
      </c>
      <c r="Y18711">
        <v>970555</v>
      </c>
      <c r="Z18711">
        <v>139651</v>
      </c>
      <c r="AA18711">
        <v>300517</v>
      </c>
      <c r="AB18711">
        <v>335989</v>
      </c>
      <c r="AC18711">
        <v>276710</v>
      </c>
      <c r="AD18711">
        <v>44582</v>
      </c>
      <c r="AE18711">
        <v>111177</v>
      </c>
    </row>
    <row r="18712" spans="1:31">
      <c r="A18712" t="s">
        <v>1417</v>
      </c>
      <c r="B18712" t="s">
        <v>11456</v>
      </c>
      <c r="C18712" t="s">
        <v>1418</v>
      </c>
      <c r="D18712" t="s">
        <v>407</v>
      </c>
      <c r="E18712" t="s">
        <v>9544</v>
      </c>
      <c r="F18712" t="s">
        <v>9545</v>
      </c>
      <c r="G18712" t="s">
        <v>8871</v>
      </c>
      <c r="H18712">
        <v>2</v>
      </c>
      <c r="I18712" t="s">
        <v>11428</v>
      </c>
      <c r="J18712" t="s">
        <v>11429</v>
      </c>
      <c r="L18712" t="s">
        <v>3935</v>
      </c>
      <c r="M18712" t="s">
        <v>3935</v>
      </c>
      <c r="N18712" t="s">
        <v>8871</v>
      </c>
      <c r="O18712">
        <v>2</v>
      </c>
      <c r="P18712">
        <v>0</v>
      </c>
      <c r="Q18712" t="s">
        <v>407</v>
      </c>
      <c r="R18712" t="s">
        <v>56</v>
      </c>
      <c r="S18712" t="s">
        <v>9082</v>
      </c>
      <c r="T18712">
        <v>90.47</v>
      </c>
      <c r="U18712">
        <v>66812123</v>
      </c>
      <c r="V18712">
        <v>62404994</v>
      </c>
      <c r="W18712">
        <v>0</v>
      </c>
      <c r="X18712">
        <v>553351</v>
      </c>
      <c r="Y18712">
        <v>1460958</v>
      </c>
      <c r="Z18712">
        <v>181661</v>
      </c>
      <c r="AA18712">
        <v>598444</v>
      </c>
      <c r="AB18712">
        <v>540931</v>
      </c>
      <c r="AC18712">
        <v>819558</v>
      </c>
      <c r="AD18712">
        <v>68848</v>
      </c>
      <c r="AE18712">
        <v>183378</v>
      </c>
    </row>
    <row r="18713" spans="1:31">
      <c r="A18713" t="s">
        <v>1417</v>
      </c>
      <c r="B18713" t="s">
        <v>11456</v>
      </c>
      <c r="C18713" t="s">
        <v>1418</v>
      </c>
      <c r="D18713" t="s">
        <v>407</v>
      </c>
      <c r="E18713" t="s">
        <v>9557</v>
      </c>
      <c r="F18713" t="s">
        <v>9558</v>
      </c>
      <c r="G18713" t="s">
        <v>9006</v>
      </c>
      <c r="H18713">
        <v>1</v>
      </c>
      <c r="I18713" t="s">
        <v>1218</v>
      </c>
      <c r="J18713" t="s">
        <v>11426</v>
      </c>
      <c r="K18713" t="s">
        <v>407</v>
      </c>
      <c r="L18713" t="s">
        <v>9004</v>
      </c>
      <c r="M18713" t="s">
        <v>9005</v>
      </c>
      <c r="N18713" t="s">
        <v>9006</v>
      </c>
      <c r="O18713">
        <v>1</v>
      </c>
      <c r="P18713">
        <v>0</v>
      </c>
      <c r="Q18713" t="s">
        <v>407</v>
      </c>
      <c r="R18713" t="s">
        <v>66</v>
      </c>
      <c r="S18713" t="s">
        <v>9082</v>
      </c>
      <c r="T18713">
        <v>31.85</v>
      </c>
      <c r="U18713">
        <v>25826977</v>
      </c>
      <c r="V18713">
        <v>25094026</v>
      </c>
      <c r="W18713">
        <v>0</v>
      </c>
      <c r="X18713">
        <v>49441</v>
      </c>
      <c r="Y18713">
        <v>200165</v>
      </c>
      <c r="Z18713">
        <v>17147</v>
      </c>
      <c r="AA18713">
        <v>121603</v>
      </c>
      <c r="AB18713">
        <v>83650</v>
      </c>
      <c r="AC18713">
        <v>221570</v>
      </c>
      <c r="AD18713">
        <v>9905</v>
      </c>
      <c r="AE18713">
        <v>29470</v>
      </c>
    </row>
    <row r="18714" spans="1:31">
      <c r="A18714" t="s">
        <v>1417</v>
      </c>
      <c r="B18714" t="s">
        <v>11456</v>
      </c>
      <c r="C18714" t="s">
        <v>1418</v>
      </c>
      <c r="D18714" t="s">
        <v>407</v>
      </c>
      <c r="E18714" t="s">
        <v>9557</v>
      </c>
      <c r="F18714" t="s">
        <v>9558</v>
      </c>
      <c r="G18714" t="s">
        <v>9006</v>
      </c>
      <c r="H18714">
        <v>1</v>
      </c>
      <c r="I18714" t="s">
        <v>1218</v>
      </c>
      <c r="J18714" t="s">
        <v>11427</v>
      </c>
      <c r="L18714" t="s">
        <v>3935</v>
      </c>
      <c r="M18714" t="s">
        <v>3935</v>
      </c>
      <c r="N18714" t="s">
        <v>9006</v>
      </c>
      <c r="O18714">
        <v>1</v>
      </c>
      <c r="P18714">
        <v>76</v>
      </c>
      <c r="Q18714" t="s">
        <v>407</v>
      </c>
      <c r="R18714" t="s">
        <v>66</v>
      </c>
      <c r="S18714" t="s">
        <v>9082</v>
      </c>
      <c r="T18714">
        <v>0</v>
      </c>
      <c r="U18714">
        <v>1438164</v>
      </c>
      <c r="V18714">
        <v>0</v>
      </c>
      <c r="W18714">
        <v>0</v>
      </c>
      <c r="X18714">
        <v>238035</v>
      </c>
      <c r="Y18714">
        <v>534509</v>
      </c>
      <c r="Z18714">
        <v>76909</v>
      </c>
      <c r="AA18714">
        <v>165502</v>
      </c>
      <c r="AB18714">
        <v>185038</v>
      </c>
      <c r="AC18714">
        <v>152391</v>
      </c>
      <c r="AD18714">
        <v>24552</v>
      </c>
      <c r="AE18714">
        <v>61228</v>
      </c>
    </row>
    <row r="18715" spans="1:31">
      <c r="A18715" t="s">
        <v>1417</v>
      </c>
      <c r="B18715" t="s">
        <v>11456</v>
      </c>
      <c r="C18715" t="s">
        <v>1418</v>
      </c>
      <c r="D18715" t="s">
        <v>407</v>
      </c>
      <c r="E18715" t="s">
        <v>9557</v>
      </c>
      <c r="F18715" t="s">
        <v>9558</v>
      </c>
      <c r="G18715" t="s">
        <v>9006</v>
      </c>
      <c r="H18715">
        <v>1</v>
      </c>
      <c r="I18715" t="s">
        <v>11428</v>
      </c>
      <c r="J18715" t="s">
        <v>11429</v>
      </c>
      <c r="L18715" t="s">
        <v>3935</v>
      </c>
      <c r="M18715" t="s">
        <v>3935</v>
      </c>
      <c r="N18715" t="s">
        <v>9006</v>
      </c>
      <c r="O18715">
        <v>1</v>
      </c>
      <c r="P18715">
        <v>0</v>
      </c>
      <c r="Q18715" t="s">
        <v>407</v>
      </c>
      <c r="R18715" t="s">
        <v>66</v>
      </c>
      <c r="S18715" t="s">
        <v>9082</v>
      </c>
      <c r="T18715">
        <v>31.85</v>
      </c>
      <c r="U18715">
        <v>27265141</v>
      </c>
      <c r="V18715">
        <v>25094026</v>
      </c>
      <c r="W18715">
        <v>0</v>
      </c>
      <c r="X18715">
        <v>287476</v>
      </c>
      <c r="Y18715">
        <v>734674</v>
      </c>
      <c r="Z18715">
        <v>94056</v>
      </c>
      <c r="AA18715">
        <v>287105</v>
      </c>
      <c r="AB18715">
        <v>268688</v>
      </c>
      <c r="AC18715">
        <v>373961</v>
      </c>
      <c r="AD18715">
        <v>34457</v>
      </c>
      <c r="AE18715">
        <v>90698</v>
      </c>
    </row>
    <row r="18716" spans="1:31">
      <c r="A18716" t="s">
        <v>1417</v>
      </c>
      <c r="B18716" t="s">
        <v>11456</v>
      </c>
      <c r="C18716" t="s">
        <v>1418</v>
      </c>
      <c r="D18716" t="s">
        <v>407</v>
      </c>
      <c r="E18716" t="s">
        <v>9562</v>
      </c>
      <c r="F18716" t="s">
        <v>9563</v>
      </c>
      <c r="G18716" t="s">
        <v>5430</v>
      </c>
      <c r="H18716">
        <v>1</v>
      </c>
      <c r="I18716" t="s">
        <v>1218</v>
      </c>
      <c r="J18716" t="s">
        <v>11426</v>
      </c>
      <c r="K18716" t="s">
        <v>407</v>
      </c>
      <c r="L18716" t="s">
        <v>9048</v>
      </c>
      <c r="M18716" t="s">
        <v>9049</v>
      </c>
      <c r="N18716" t="s">
        <v>5430</v>
      </c>
      <c r="O18716">
        <v>1</v>
      </c>
      <c r="P18716">
        <v>0</v>
      </c>
      <c r="Q18716" t="s">
        <v>407</v>
      </c>
      <c r="R18716" t="s">
        <v>56</v>
      </c>
      <c r="S18716" t="s">
        <v>9082</v>
      </c>
      <c r="T18716">
        <v>95.59</v>
      </c>
      <c r="U18716">
        <v>64474007</v>
      </c>
      <c r="V18716">
        <v>62055273</v>
      </c>
      <c r="W18716">
        <v>0</v>
      </c>
      <c r="X18716">
        <v>163154</v>
      </c>
      <c r="Y18716">
        <v>660543</v>
      </c>
      <c r="Z18716">
        <v>56585</v>
      </c>
      <c r="AA18716">
        <v>401289</v>
      </c>
      <c r="AB18716">
        <v>276045</v>
      </c>
      <c r="AC18716">
        <v>731182</v>
      </c>
      <c r="AD18716">
        <v>32686</v>
      </c>
      <c r="AE18716">
        <v>97250</v>
      </c>
    </row>
    <row r="18717" spans="1:31">
      <c r="A18717" t="s">
        <v>1417</v>
      </c>
      <c r="B18717" t="s">
        <v>11456</v>
      </c>
      <c r="C18717" t="s">
        <v>1418</v>
      </c>
      <c r="D18717" t="s">
        <v>407</v>
      </c>
      <c r="E18717" t="s">
        <v>9562</v>
      </c>
      <c r="F18717" t="s">
        <v>9563</v>
      </c>
      <c r="G18717" t="s">
        <v>5430</v>
      </c>
      <c r="H18717">
        <v>1</v>
      </c>
      <c r="I18717" t="s">
        <v>1218</v>
      </c>
      <c r="J18717" t="s">
        <v>11427</v>
      </c>
      <c r="L18717" t="s">
        <v>3935</v>
      </c>
      <c r="M18717" t="s">
        <v>3935</v>
      </c>
      <c r="N18717" t="s">
        <v>5430</v>
      </c>
      <c r="O18717">
        <v>1</v>
      </c>
      <c r="P18717">
        <v>147</v>
      </c>
      <c r="Q18717" t="s">
        <v>407</v>
      </c>
      <c r="R18717" t="s">
        <v>56</v>
      </c>
      <c r="S18717" t="s">
        <v>9082</v>
      </c>
      <c r="T18717">
        <v>0</v>
      </c>
      <c r="U18717">
        <v>2781712</v>
      </c>
      <c r="V18717">
        <v>0</v>
      </c>
      <c r="W18717">
        <v>0</v>
      </c>
      <c r="X18717">
        <v>460410</v>
      </c>
      <c r="Y18717">
        <v>1033852</v>
      </c>
      <c r="Z18717">
        <v>148759</v>
      </c>
      <c r="AA18717">
        <v>320116</v>
      </c>
      <c r="AB18717">
        <v>357902</v>
      </c>
      <c r="AC18717">
        <v>294756</v>
      </c>
      <c r="AD18717">
        <v>47489</v>
      </c>
      <c r="AE18717">
        <v>118428</v>
      </c>
    </row>
    <row r="18718" spans="1:31">
      <c r="A18718" t="s">
        <v>1417</v>
      </c>
      <c r="B18718" t="s">
        <v>11456</v>
      </c>
      <c r="C18718" t="s">
        <v>1418</v>
      </c>
      <c r="D18718" t="s">
        <v>407</v>
      </c>
      <c r="E18718" t="s">
        <v>9562</v>
      </c>
      <c r="F18718" t="s">
        <v>9563</v>
      </c>
      <c r="G18718" t="s">
        <v>5430</v>
      </c>
      <c r="H18718">
        <v>1</v>
      </c>
      <c r="I18718" t="s">
        <v>11428</v>
      </c>
      <c r="J18718" t="s">
        <v>11429</v>
      </c>
      <c r="L18718" t="s">
        <v>3935</v>
      </c>
      <c r="M18718" t="s">
        <v>3935</v>
      </c>
      <c r="N18718" t="s">
        <v>5430</v>
      </c>
      <c r="O18718">
        <v>1</v>
      </c>
      <c r="P18718">
        <v>0</v>
      </c>
      <c r="Q18718" t="s">
        <v>407</v>
      </c>
      <c r="R18718" t="s">
        <v>56</v>
      </c>
      <c r="S18718" t="s">
        <v>9082</v>
      </c>
      <c r="T18718">
        <v>95.59</v>
      </c>
      <c r="U18718">
        <v>67255719</v>
      </c>
      <c r="V18718">
        <v>62055273</v>
      </c>
      <c r="W18718">
        <v>0</v>
      </c>
      <c r="X18718">
        <v>623564</v>
      </c>
      <c r="Y18718">
        <v>1694395</v>
      </c>
      <c r="Z18718">
        <v>205344</v>
      </c>
      <c r="AA18718">
        <v>721405</v>
      </c>
      <c r="AB18718">
        <v>633947</v>
      </c>
      <c r="AC18718">
        <v>1025938</v>
      </c>
      <c r="AD18718">
        <v>80175</v>
      </c>
      <c r="AE18718">
        <v>215678</v>
      </c>
    </row>
    <row r="18719" spans="1:31">
      <c r="A18719" t="s">
        <v>1417</v>
      </c>
      <c r="B18719" t="s">
        <v>11456</v>
      </c>
      <c r="C18719" t="s">
        <v>1418</v>
      </c>
      <c r="D18719" t="s">
        <v>407</v>
      </c>
      <c r="E18719" t="s">
        <v>9562</v>
      </c>
      <c r="F18719" t="s">
        <v>9563</v>
      </c>
      <c r="G18719" t="s">
        <v>9050</v>
      </c>
      <c r="H18719">
        <v>1</v>
      </c>
      <c r="I18719" t="s">
        <v>1218</v>
      </c>
      <c r="J18719" t="s">
        <v>11426</v>
      </c>
      <c r="K18719" t="s">
        <v>407</v>
      </c>
      <c r="L18719" t="s">
        <v>9048</v>
      </c>
      <c r="M18719" t="s">
        <v>9049</v>
      </c>
      <c r="N18719" t="s">
        <v>9050</v>
      </c>
      <c r="O18719">
        <v>1</v>
      </c>
      <c r="P18719">
        <v>0</v>
      </c>
      <c r="Q18719" t="s">
        <v>407</v>
      </c>
      <c r="R18719" t="s">
        <v>56</v>
      </c>
      <c r="S18719" t="s">
        <v>9082</v>
      </c>
      <c r="T18719">
        <v>71.489999999999995</v>
      </c>
      <c r="U18719">
        <v>47987341</v>
      </c>
      <c r="V18719">
        <v>46411499</v>
      </c>
      <c r="W18719">
        <v>0</v>
      </c>
      <c r="X18719">
        <v>106298</v>
      </c>
      <c r="Y18719">
        <v>430354</v>
      </c>
      <c r="Z18719">
        <v>36866</v>
      </c>
      <c r="AA18719">
        <v>261446</v>
      </c>
      <c r="AB18719">
        <v>179847</v>
      </c>
      <c r="AC18719">
        <v>476376</v>
      </c>
      <c r="AD18719">
        <v>21295</v>
      </c>
      <c r="AE18719">
        <v>63360</v>
      </c>
    </row>
    <row r="18720" spans="1:31">
      <c r="A18720" t="s">
        <v>1417</v>
      </c>
      <c r="B18720" t="s">
        <v>11456</v>
      </c>
      <c r="C18720" t="s">
        <v>1418</v>
      </c>
      <c r="D18720" t="s">
        <v>407</v>
      </c>
      <c r="E18720" t="s">
        <v>9562</v>
      </c>
      <c r="F18720" t="s">
        <v>9563</v>
      </c>
      <c r="G18720" t="s">
        <v>9050</v>
      </c>
      <c r="H18720">
        <v>1</v>
      </c>
      <c r="I18720" t="s">
        <v>1218</v>
      </c>
      <c r="J18720" t="s">
        <v>11427</v>
      </c>
      <c r="L18720" t="s">
        <v>3935</v>
      </c>
      <c r="M18720" t="s">
        <v>3935</v>
      </c>
      <c r="N18720" t="s">
        <v>9050</v>
      </c>
      <c r="O18720">
        <v>1</v>
      </c>
      <c r="P18720">
        <v>91</v>
      </c>
      <c r="Q18720" t="s">
        <v>407</v>
      </c>
      <c r="R18720" t="s">
        <v>56</v>
      </c>
      <c r="S18720" t="s">
        <v>9082</v>
      </c>
      <c r="T18720">
        <v>0</v>
      </c>
      <c r="U18720">
        <v>1722012</v>
      </c>
      <c r="V18720">
        <v>0</v>
      </c>
      <c r="W18720">
        <v>0</v>
      </c>
      <c r="X18720">
        <v>285016</v>
      </c>
      <c r="Y18720">
        <v>640004</v>
      </c>
      <c r="Z18720">
        <v>92089</v>
      </c>
      <c r="AA18720">
        <v>198167</v>
      </c>
      <c r="AB18720">
        <v>221558</v>
      </c>
      <c r="AC18720">
        <v>182468</v>
      </c>
      <c r="AD18720">
        <v>29398</v>
      </c>
      <c r="AE18720">
        <v>73312</v>
      </c>
    </row>
    <row r="18721" spans="1:31">
      <c r="A18721" t="s">
        <v>1417</v>
      </c>
      <c r="B18721" t="s">
        <v>11456</v>
      </c>
      <c r="C18721" t="s">
        <v>1418</v>
      </c>
      <c r="D18721" t="s">
        <v>407</v>
      </c>
      <c r="E18721" t="s">
        <v>9562</v>
      </c>
      <c r="F18721" t="s">
        <v>9563</v>
      </c>
      <c r="G18721" t="s">
        <v>9050</v>
      </c>
      <c r="H18721">
        <v>1</v>
      </c>
      <c r="I18721" t="s">
        <v>11428</v>
      </c>
      <c r="J18721" t="s">
        <v>11429</v>
      </c>
      <c r="L18721" t="s">
        <v>3935</v>
      </c>
      <c r="M18721" t="s">
        <v>3935</v>
      </c>
      <c r="N18721" t="s">
        <v>9050</v>
      </c>
      <c r="O18721">
        <v>1</v>
      </c>
      <c r="P18721">
        <v>0</v>
      </c>
      <c r="Q18721" t="s">
        <v>407</v>
      </c>
      <c r="R18721" t="s">
        <v>56</v>
      </c>
      <c r="S18721" t="s">
        <v>9082</v>
      </c>
      <c r="T18721">
        <v>71.489999999999995</v>
      </c>
      <c r="U18721">
        <v>49709353</v>
      </c>
      <c r="V18721">
        <v>46411499</v>
      </c>
      <c r="W18721">
        <v>0</v>
      </c>
      <c r="X18721">
        <v>391314</v>
      </c>
      <c r="Y18721">
        <v>1070358</v>
      </c>
      <c r="Z18721">
        <v>128955</v>
      </c>
      <c r="AA18721">
        <v>459613</v>
      </c>
      <c r="AB18721">
        <v>401405</v>
      </c>
      <c r="AC18721">
        <v>658844</v>
      </c>
      <c r="AD18721">
        <v>50693</v>
      </c>
      <c r="AE18721">
        <v>136672</v>
      </c>
    </row>
    <row r="18722" spans="1:31">
      <c r="A18722" t="s">
        <v>1417</v>
      </c>
      <c r="B18722" t="s">
        <v>11456</v>
      </c>
      <c r="C18722" t="s">
        <v>1418</v>
      </c>
      <c r="D18722" t="s">
        <v>407</v>
      </c>
      <c r="E18722" t="s">
        <v>9565</v>
      </c>
      <c r="F18722" t="s">
        <v>9566</v>
      </c>
      <c r="G18722" t="s">
        <v>8832</v>
      </c>
      <c r="H18722">
        <v>1</v>
      </c>
      <c r="I18722" t="s">
        <v>1218</v>
      </c>
      <c r="J18722" t="s">
        <v>11426</v>
      </c>
      <c r="K18722" t="s">
        <v>407</v>
      </c>
      <c r="L18722" t="s">
        <v>8830</v>
      </c>
      <c r="M18722" t="s">
        <v>8831</v>
      </c>
      <c r="N18722" t="s">
        <v>8832</v>
      </c>
      <c r="O18722">
        <v>1</v>
      </c>
      <c r="P18722">
        <v>0</v>
      </c>
      <c r="Q18722" t="s">
        <v>407</v>
      </c>
      <c r="R18722" t="s">
        <v>66</v>
      </c>
      <c r="S18722" t="s">
        <v>9113</v>
      </c>
      <c r="T18722">
        <v>18.649999999999999</v>
      </c>
      <c r="U18722">
        <v>13715467</v>
      </c>
      <c r="V18722">
        <v>13403965</v>
      </c>
      <c r="W18722">
        <v>0</v>
      </c>
      <c r="X18722">
        <v>21012</v>
      </c>
      <c r="Y18722">
        <v>85070</v>
      </c>
      <c r="Z18722">
        <v>7287</v>
      </c>
      <c r="AA18722">
        <v>51681</v>
      </c>
      <c r="AB18722">
        <v>35551</v>
      </c>
      <c r="AC18722">
        <v>94167</v>
      </c>
      <c r="AD18722">
        <v>4209</v>
      </c>
      <c r="AE18722">
        <v>12525</v>
      </c>
    </row>
    <row r="18723" spans="1:31">
      <c r="A18723" t="s">
        <v>1417</v>
      </c>
      <c r="B18723" t="s">
        <v>11456</v>
      </c>
      <c r="C18723" t="s">
        <v>1418</v>
      </c>
      <c r="D18723" t="s">
        <v>407</v>
      </c>
      <c r="E18723" t="s">
        <v>9565</v>
      </c>
      <c r="F18723" t="s">
        <v>9566</v>
      </c>
      <c r="G18723" t="s">
        <v>8832</v>
      </c>
      <c r="H18723">
        <v>1</v>
      </c>
      <c r="I18723" t="s">
        <v>1218</v>
      </c>
      <c r="J18723" t="s">
        <v>11427</v>
      </c>
      <c r="L18723" t="s">
        <v>3935</v>
      </c>
      <c r="M18723" t="s">
        <v>3935</v>
      </c>
      <c r="N18723" t="s">
        <v>8832</v>
      </c>
      <c r="O18723">
        <v>1</v>
      </c>
      <c r="P18723">
        <v>30</v>
      </c>
      <c r="Q18723" t="s">
        <v>407</v>
      </c>
      <c r="R18723" t="s">
        <v>66</v>
      </c>
      <c r="S18723" t="s">
        <v>9113</v>
      </c>
      <c r="T18723">
        <v>0</v>
      </c>
      <c r="U18723">
        <v>567696</v>
      </c>
      <c r="V18723">
        <v>0</v>
      </c>
      <c r="W18723">
        <v>0</v>
      </c>
      <c r="X18723">
        <v>93961</v>
      </c>
      <c r="Y18723">
        <v>210990</v>
      </c>
      <c r="Z18723">
        <v>30359</v>
      </c>
      <c r="AA18723">
        <v>65330</v>
      </c>
      <c r="AB18723">
        <v>73041</v>
      </c>
      <c r="AC18723">
        <v>60154</v>
      </c>
      <c r="AD18723">
        <v>9692</v>
      </c>
      <c r="AE18723">
        <v>24169</v>
      </c>
    </row>
    <row r="18724" spans="1:31">
      <c r="A18724" t="s">
        <v>1417</v>
      </c>
      <c r="B18724" t="s">
        <v>11456</v>
      </c>
      <c r="C18724" t="s">
        <v>1418</v>
      </c>
      <c r="D18724" t="s">
        <v>407</v>
      </c>
      <c r="E18724" t="s">
        <v>9565</v>
      </c>
      <c r="F18724" t="s">
        <v>9566</v>
      </c>
      <c r="G18724" t="s">
        <v>8832</v>
      </c>
      <c r="H18724">
        <v>1</v>
      </c>
      <c r="I18724" t="s">
        <v>11428</v>
      </c>
      <c r="J18724" t="s">
        <v>11429</v>
      </c>
      <c r="L18724" t="s">
        <v>3935</v>
      </c>
      <c r="M18724" t="s">
        <v>3935</v>
      </c>
      <c r="N18724" t="s">
        <v>8832</v>
      </c>
      <c r="O18724">
        <v>1</v>
      </c>
      <c r="P18724">
        <v>0</v>
      </c>
      <c r="Q18724" t="s">
        <v>407</v>
      </c>
      <c r="R18724" t="s">
        <v>66</v>
      </c>
      <c r="S18724" t="s">
        <v>9113</v>
      </c>
      <c r="T18724">
        <v>18.649999999999999</v>
      </c>
      <c r="U18724">
        <v>14283163</v>
      </c>
      <c r="V18724">
        <v>13403965</v>
      </c>
      <c r="W18724">
        <v>0</v>
      </c>
      <c r="X18724">
        <v>114973</v>
      </c>
      <c r="Y18724">
        <v>296060</v>
      </c>
      <c r="Z18724">
        <v>37646</v>
      </c>
      <c r="AA18724">
        <v>117011</v>
      </c>
      <c r="AB18724">
        <v>108592</v>
      </c>
      <c r="AC18724">
        <v>154321</v>
      </c>
      <c r="AD18724">
        <v>13901</v>
      </c>
      <c r="AE18724">
        <v>36694</v>
      </c>
    </row>
    <row r="18725" spans="1:31">
      <c r="A18725" t="s">
        <v>1417</v>
      </c>
      <c r="B18725" t="s">
        <v>11456</v>
      </c>
      <c r="C18725" t="s">
        <v>1418</v>
      </c>
      <c r="D18725" t="s">
        <v>407</v>
      </c>
      <c r="E18725" t="s">
        <v>9567</v>
      </c>
      <c r="F18725" t="s">
        <v>9568</v>
      </c>
      <c r="G18725" t="s">
        <v>9041</v>
      </c>
      <c r="H18725">
        <v>1</v>
      </c>
      <c r="I18725" t="s">
        <v>1218</v>
      </c>
      <c r="J18725" t="s">
        <v>11426</v>
      </c>
      <c r="K18725" t="s">
        <v>407</v>
      </c>
      <c r="L18725" t="s">
        <v>9039</v>
      </c>
      <c r="M18725" t="s">
        <v>9040</v>
      </c>
      <c r="N18725" t="s">
        <v>9041</v>
      </c>
      <c r="O18725">
        <v>1</v>
      </c>
      <c r="P18725">
        <v>0</v>
      </c>
      <c r="Q18725" t="s">
        <v>407</v>
      </c>
      <c r="R18725" t="s">
        <v>66</v>
      </c>
      <c r="S18725" t="s">
        <v>9082</v>
      </c>
      <c r="T18725">
        <v>15.67</v>
      </c>
      <c r="U18725">
        <v>13435847</v>
      </c>
      <c r="V18725">
        <v>12904459</v>
      </c>
      <c r="W18725">
        <v>0</v>
      </c>
      <c r="X18725">
        <v>35844</v>
      </c>
      <c r="Y18725">
        <v>145119</v>
      </c>
      <c r="Z18725">
        <v>12432</v>
      </c>
      <c r="AA18725">
        <v>88162</v>
      </c>
      <c r="AB18725">
        <v>60646</v>
      </c>
      <c r="AC18725">
        <v>160639</v>
      </c>
      <c r="AD18725">
        <v>7181</v>
      </c>
      <c r="AE18725">
        <v>21365</v>
      </c>
    </row>
    <row r="18726" spans="1:31">
      <c r="A18726" t="s">
        <v>1417</v>
      </c>
      <c r="B18726" t="s">
        <v>11456</v>
      </c>
      <c r="C18726" t="s">
        <v>1418</v>
      </c>
      <c r="D18726" t="s">
        <v>407</v>
      </c>
      <c r="E18726" t="s">
        <v>9567</v>
      </c>
      <c r="F18726" t="s">
        <v>9568</v>
      </c>
      <c r="G18726" t="s">
        <v>9041</v>
      </c>
      <c r="H18726">
        <v>1</v>
      </c>
      <c r="I18726" t="s">
        <v>1218</v>
      </c>
      <c r="J18726" t="s">
        <v>11427</v>
      </c>
      <c r="L18726" t="s">
        <v>3935</v>
      </c>
      <c r="M18726" t="s">
        <v>3935</v>
      </c>
      <c r="N18726" t="s">
        <v>9041</v>
      </c>
      <c r="O18726">
        <v>1</v>
      </c>
      <c r="P18726">
        <v>31</v>
      </c>
      <c r="Q18726" t="s">
        <v>407</v>
      </c>
      <c r="R18726" t="s">
        <v>66</v>
      </c>
      <c r="S18726" t="s">
        <v>9082</v>
      </c>
      <c r="T18726">
        <v>0</v>
      </c>
      <c r="U18726">
        <v>586619</v>
      </c>
      <c r="V18726">
        <v>0</v>
      </c>
      <c r="W18726">
        <v>0</v>
      </c>
      <c r="X18726">
        <v>97093</v>
      </c>
      <c r="Y18726">
        <v>218023</v>
      </c>
      <c r="Z18726">
        <v>31371</v>
      </c>
      <c r="AA18726">
        <v>67507</v>
      </c>
      <c r="AB18726">
        <v>75476</v>
      </c>
      <c r="AC18726">
        <v>62159</v>
      </c>
      <c r="AD18726">
        <v>10015</v>
      </c>
      <c r="AE18726">
        <v>24975</v>
      </c>
    </row>
    <row r="18727" spans="1:31">
      <c r="A18727" t="s">
        <v>1417</v>
      </c>
      <c r="B18727" t="s">
        <v>11456</v>
      </c>
      <c r="C18727" t="s">
        <v>1418</v>
      </c>
      <c r="D18727" t="s">
        <v>407</v>
      </c>
      <c r="E18727" t="s">
        <v>9567</v>
      </c>
      <c r="F18727" t="s">
        <v>9568</v>
      </c>
      <c r="G18727" t="s">
        <v>9041</v>
      </c>
      <c r="H18727">
        <v>1</v>
      </c>
      <c r="I18727" t="s">
        <v>11428</v>
      </c>
      <c r="J18727" t="s">
        <v>11429</v>
      </c>
      <c r="L18727" t="s">
        <v>3935</v>
      </c>
      <c r="M18727" t="s">
        <v>3935</v>
      </c>
      <c r="N18727" t="s">
        <v>9041</v>
      </c>
      <c r="O18727">
        <v>1</v>
      </c>
      <c r="P18727">
        <v>0</v>
      </c>
      <c r="Q18727" t="s">
        <v>407</v>
      </c>
      <c r="R18727" t="s">
        <v>66</v>
      </c>
      <c r="S18727" t="s">
        <v>9082</v>
      </c>
      <c r="T18727">
        <v>15.67</v>
      </c>
      <c r="U18727">
        <v>14022466</v>
      </c>
      <c r="V18727">
        <v>12904459</v>
      </c>
      <c r="W18727">
        <v>0</v>
      </c>
      <c r="X18727">
        <v>132937</v>
      </c>
      <c r="Y18727">
        <v>363142</v>
      </c>
      <c r="Z18727">
        <v>43803</v>
      </c>
      <c r="AA18727">
        <v>155669</v>
      </c>
      <c r="AB18727">
        <v>136122</v>
      </c>
      <c r="AC18727">
        <v>222798</v>
      </c>
      <c r="AD18727">
        <v>17196</v>
      </c>
      <c r="AE18727">
        <v>46340</v>
      </c>
    </row>
    <row r="18728" spans="1:31">
      <c r="A18728" t="s">
        <v>1417</v>
      </c>
      <c r="B18728" t="s">
        <v>11456</v>
      </c>
      <c r="C18728" t="s">
        <v>1418</v>
      </c>
      <c r="D18728" t="s">
        <v>407</v>
      </c>
      <c r="E18728" t="s">
        <v>9569</v>
      </c>
      <c r="F18728" t="s">
        <v>9570</v>
      </c>
      <c r="G18728" t="s">
        <v>9034</v>
      </c>
      <c r="H18728">
        <v>1</v>
      </c>
      <c r="I18728" t="s">
        <v>1218</v>
      </c>
      <c r="J18728" t="s">
        <v>11426</v>
      </c>
      <c r="K18728" t="s">
        <v>407</v>
      </c>
      <c r="L18728" t="s">
        <v>9032</v>
      </c>
      <c r="M18728" t="s">
        <v>9033</v>
      </c>
      <c r="N18728" t="s">
        <v>9034</v>
      </c>
      <c r="O18728">
        <v>1</v>
      </c>
      <c r="P18728">
        <v>0</v>
      </c>
      <c r="Q18728" t="s">
        <v>407</v>
      </c>
      <c r="R18728" t="s">
        <v>66</v>
      </c>
      <c r="S18728" t="s">
        <v>9082</v>
      </c>
      <c r="T18728">
        <v>15.71</v>
      </c>
      <c r="U18728">
        <v>13663476</v>
      </c>
      <c r="V18728">
        <v>12838908</v>
      </c>
      <c r="W18728">
        <v>0</v>
      </c>
      <c r="X18728">
        <v>55621</v>
      </c>
      <c r="Y18728">
        <v>225185</v>
      </c>
      <c r="Z18728">
        <v>19290</v>
      </c>
      <c r="AA18728">
        <v>136803</v>
      </c>
      <c r="AB18728">
        <v>94106</v>
      </c>
      <c r="AC18728">
        <v>249267</v>
      </c>
      <c r="AD18728">
        <v>11143</v>
      </c>
      <c r="AE18728">
        <v>33153</v>
      </c>
    </row>
    <row r="18729" spans="1:31">
      <c r="A18729" t="s">
        <v>1417</v>
      </c>
      <c r="B18729" t="s">
        <v>11456</v>
      </c>
      <c r="C18729" t="s">
        <v>1418</v>
      </c>
      <c r="D18729" t="s">
        <v>407</v>
      </c>
      <c r="E18729" t="s">
        <v>9569</v>
      </c>
      <c r="F18729" t="s">
        <v>9570</v>
      </c>
      <c r="G18729" t="s">
        <v>9034</v>
      </c>
      <c r="H18729">
        <v>1</v>
      </c>
      <c r="I18729" t="s">
        <v>1218</v>
      </c>
      <c r="J18729" t="s">
        <v>11427</v>
      </c>
      <c r="L18729" t="s">
        <v>3935</v>
      </c>
      <c r="M18729" t="s">
        <v>3935</v>
      </c>
      <c r="N18729" t="s">
        <v>9034</v>
      </c>
      <c r="O18729">
        <v>1</v>
      </c>
      <c r="P18729">
        <v>31</v>
      </c>
      <c r="Q18729" t="s">
        <v>407</v>
      </c>
      <c r="R18729" t="s">
        <v>66</v>
      </c>
      <c r="S18729" t="s">
        <v>9082</v>
      </c>
      <c r="T18729">
        <v>0</v>
      </c>
      <c r="U18729">
        <v>586619</v>
      </c>
      <c r="V18729">
        <v>0</v>
      </c>
      <c r="W18729">
        <v>0</v>
      </c>
      <c r="X18729">
        <v>97093</v>
      </c>
      <c r="Y18729">
        <v>218023</v>
      </c>
      <c r="Z18729">
        <v>31371</v>
      </c>
      <c r="AA18729">
        <v>67507</v>
      </c>
      <c r="AB18729">
        <v>75476</v>
      </c>
      <c r="AC18729">
        <v>62159</v>
      </c>
      <c r="AD18729">
        <v>10015</v>
      </c>
      <c r="AE18729">
        <v>24975</v>
      </c>
    </row>
    <row r="18730" spans="1:31">
      <c r="A18730" t="s">
        <v>1417</v>
      </c>
      <c r="B18730" t="s">
        <v>11456</v>
      </c>
      <c r="C18730" t="s">
        <v>1418</v>
      </c>
      <c r="D18730" t="s">
        <v>407</v>
      </c>
      <c r="E18730" t="s">
        <v>9569</v>
      </c>
      <c r="F18730" t="s">
        <v>9570</v>
      </c>
      <c r="G18730" t="s">
        <v>9034</v>
      </c>
      <c r="H18730">
        <v>1</v>
      </c>
      <c r="I18730" t="s">
        <v>11428</v>
      </c>
      <c r="J18730" t="s">
        <v>11429</v>
      </c>
      <c r="L18730" t="s">
        <v>3935</v>
      </c>
      <c r="M18730" t="s">
        <v>3935</v>
      </c>
      <c r="N18730" t="s">
        <v>9034</v>
      </c>
      <c r="O18730">
        <v>1</v>
      </c>
      <c r="P18730">
        <v>0</v>
      </c>
      <c r="Q18730" t="s">
        <v>407</v>
      </c>
      <c r="R18730" t="s">
        <v>66</v>
      </c>
      <c r="S18730" t="s">
        <v>9082</v>
      </c>
      <c r="T18730">
        <v>15.71</v>
      </c>
      <c r="U18730">
        <v>14250095</v>
      </c>
      <c r="V18730">
        <v>12838908</v>
      </c>
      <c r="W18730">
        <v>0</v>
      </c>
      <c r="X18730">
        <v>152714</v>
      </c>
      <c r="Y18730">
        <v>443208</v>
      </c>
      <c r="Z18730">
        <v>50661</v>
      </c>
      <c r="AA18730">
        <v>204310</v>
      </c>
      <c r="AB18730">
        <v>169582</v>
      </c>
      <c r="AC18730">
        <v>311426</v>
      </c>
      <c r="AD18730">
        <v>21158</v>
      </c>
      <c r="AE18730">
        <v>58128</v>
      </c>
    </row>
    <row r="18731" spans="1:31">
      <c r="A18731" t="s">
        <v>1417</v>
      </c>
      <c r="B18731" t="s">
        <v>11456</v>
      </c>
      <c r="C18731" t="s">
        <v>1418</v>
      </c>
      <c r="D18731" t="s">
        <v>407</v>
      </c>
      <c r="E18731" t="s">
        <v>9571</v>
      </c>
      <c r="F18731" t="s">
        <v>9572</v>
      </c>
      <c r="G18731" t="s">
        <v>8852</v>
      </c>
      <c r="H18731">
        <v>3</v>
      </c>
      <c r="I18731" t="s">
        <v>1218</v>
      </c>
      <c r="J18731" t="s">
        <v>11426</v>
      </c>
      <c r="K18731" t="s">
        <v>407</v>
      </c>
      <c r="L18731" t="s">
        <v>8845</v>
      </c>
      <c r="M18731" t="s">
        <v>8846</v>
      </c>
      <c r="N18731" t="s">
        <v>8852</v>
      </c>
      <c r="O18731">
        <v>1</v>
      </c>
      <c r="P18731">
        <v>0</v>
      </c>
      <c r="Q18731" t="s">
        <v>407</v>
      </c>
      <c r="R18731" t="s">
        <v>56</v>
      </c>
      <c r="S18731" t="s">
        <v>9113</v>
      </c>
      <c r="T18731">
        <v>22.14</v>
      </c>
      <c r="U18731">
        <v>17636035</v>
      </c>
      <c r="V18731">
        <v>17215463</v>
      </c>
      <c r="W18731">
        <v>0</v>
      </c>
      <c r="X18731">
        <v>28369</v>
      </c>
      <c r="Y18731">
        <v>114856</v>
      </c>
      <c r="Z18731">
        <v>9839</v>
      </c>
      <c r="AA18731">
        <v>69777</v>
      </c>
      <c r="AB18731">
        <v>47999</v>
      </c>
      <c r="AC18731">
        <v>127139</v>
      </c>
      <c r="AD18731">
        <v>5683</v>
      </c>
      <c r="AE18731">
        <v>16910</v>
      </c>
    </row>
    <row r="18732" spans="1:31">
      <c r="A18732" t="s">
        <v>1417</v>
      </c>
      <c r="B18732" t="s">
        <v>11456</v>
      </c>
      <c r="C18732" t="s">
        <v>1418</v>
      </c>
      <c r="D18732" t="s">
        <v>407</v>
      </c>
      <c r="E18732" t="s">
        <v>9571</v>
      </c>
      <c r="F18732" t="s">
        <v>9572</v>
      </c>
      <c r="G18732" t="s">
        <v>8852</v>
      </c>
      <c r="H18732">
        <v>3</v>
      </c>
      <c r="I18732" t="s">
        <v>1218</v>
      </c>
      <c r="J18732" t="s">
        <v>11427</v>
      </c>
      <c r="L18732" t="s">
        <v>3935</v>
      </c>
      <c r="M18732" t="s">
        <v>3935</v>
      </c>
      <c r="N18732" t="s">
        <v>8852</v>
      </c>
      <c r="O18732">
        <v>3</v>
      </c>
      <c r="P18732">
        <v>23</v>
      </c>
      <c r="Q18732" t="s">
        <v>407</v>
      </c>
      <c r="R18732" t="s">
        <v>56</v>
      </c>
      <c r="S18732" t="s">
        <v>9113</v>
      </c>
      <c r="T18732">
        <v>0</v>
      </c>
      <c r="U18732">
        <v>435232</v>
      </c>
      <c r="V18732">
        <v>0</v>
      </c>
      <c r="W18732">
        <v>0</v>
      </c>
      <c r="X18732">
        <v>72037</v>
      </c>
      <c r="Y18732">
        <v>161759</v>
      </c>
      <c r="Z18732">
        <v>23275</v>
      </c>
      <c r="AA18732">
        <v>50086</v>
      </c>
      <c r="AB18732">
        <v>55998</v>
      </c>
      <c r="AC18732">
        <v>46118</v>
      </c>
      <c r="AD18732">
        <v>7430</v>
      </c>
      <c r="AE18732">
        <v>18529</v>
      </c>
    </row>
    <row r="18733" spans="1:31">
      <c r="A18733" t="s">
        <v>1417</v>
      </c>
      <c r="B18733" t="s">
        <v>11456</v>
      </c>
      <c r="C18733" t="s">
        <v>1418</v>
      </c>
      <c r="D18733" t="s">
        <v>407</v>
      </c>
      <c r="E18733" t="s">
        <v>9571</v>
      </c>
      <c r="F18733" t="s">
        <v>9572</v>
      </c>
      <c r="G18733" t="s">
        <v>8852</v>
      </c>
      <c r="H18733">
        <v>3</v>
      </c>
      <c r="I18733" t="s">
        <v>11428</v>
      </c>
      <c r="J18733" t="s">
        <v>11429</v>
      </c>
      <c r="L18733" t="s">
        <v>3935</v>
      </c>
      <c r="M18733" t="s">
        <v>3935</v>
      </c>
      <c r="N18733" t="s">
        <v>8852</v>
      </c>
      <c r="O18733">
        <v>1</v>
      </c>
      <c r="P18733">
        <v>0</v>
      </c>
      <c r="Q18733" t="s">
        <v>407</v>
      </c>
      <c r="R18733" t="s">
        <v>56</v>
      </c>
      <c r="S18733" t="s">
        <v>9113</v>
      </c>
      <c r="T18733">
        <v>0</v>
      </c>
      <c r="U18733">
        <v>17636035</v>
      </c>
      <c r="V18733">
        <v>17215463</v>
      </c>
      <c r="W18733">
        <v>0</v>
      </c>
      <c r="X18733">
        <v>28369</v>
      </c>
      <c r="Y18733">
        <v>114856</v>
      </c>
      <c r="Z18733">
        <v>9839</v>
      </c>
      <c r="AA18733">
        <v>69777</v>
      </c>
      <c r="AB18733">
        <v>47999</v>
      </c>
      <c r="AC18733">
        <v>127139</v>
      </c>
      <c r="AD18733">
        <v>5683</v>
      </c>
      <c r="AE18733">
        <v>16910</v>
      </c>
    </row>
    <row r="18734" spans="1:31">
      <c r="A18734" t="s">
        <v>1417</v>
      </c>
      <c r="B18734" t="s">
        <v>11456</v>
      </c>
      <c r="C18734" t="s">
        <v>1418</v>
      </c>
      <c r="D18734" t="s">
        <v>407</v>
      </c>
      <c r="E18734" t="s">
        <v>9571</v>
      </c>
      <c r="F18734" t="s">
        <v>9572</v>
      </c>
      <c r="G18734" t="s">
        <v>8852</v>
      </c>
      <c r="H18734">
        <v>3</v>
      </c>
      <c r="I18734" t="s">
        <v>11428</v>
      </c>
      <c r="J18734" t="s">
        <v>11429</v>
      </c>
      <c r="L18734" t="s">
        <v>3935</v>
      </c>
      <c r="M18734" t="s">
        <v>3935</v>
      </c>
      <c r="N18734" t="s">
        <v>8852</v>
      </c>
      <c r="O18734">
        <v>3</v>
      </c>
      <c r="P18734">
        <v>0</v>
      </c>
      <c r="Q18734" t="s">
        <v>407</v>
      </c>
      <c r="R18734" t="s">
        <v>56</v>
      </c>
      <c r="S18734" t="s">
        <v>9113</v>
      </c>
      <c r="T18734">
        <v>22.14</v>
      </c>
      <c r="U18734">
        <v>435232</v>
      </c>
      <c r="V18734">
        <v>0</v>
      </c>
      <c r="W18734">
        <v>0</v>
      </c>
      <c r="X18734">
        <v>72037</v>
      </c>
      <c r="Y18734">
        <v>161759</v>
      </c>
      <c r="Z18734">
        <v>23275</v>
      </c>
      <c r="AA18734">
        <v>50086</v>
      </c>
      <c r="AB18734">
        <v>55998</v>
      </c>
      <c r="AC18734">
        <v>46118</v>
      </c>
      <c r="AD18734">
        <v>7430</v>
      </c>
      <c r="AE18734">
        <v>18529</v>
      </c>
    </row>
    <row r="18735" spans="1:31">
      <c r="A18735" t="s">
        <v>1417</v>
      </c>
      <c r="B18735" t="s">
        <v>11456</v>
      </c>
      <c r="C18735" t="s">
        <v>1418</v>
      </c>
      <c r="D18735" t="s">
        <v>407</v>
      </c>
      <c r="E18735" t="s">
        <v>9573</v>
      </c>
      <c r="F18735" t="s">
        <v>9574</v>
      </c>
      <c r="G18735" t="s">
        <v>5837</v>
      </c>
      <c r="H18735">
        <v>2</v>
      </c>
      <c r="I18735" t="s">
        <v>1218</v>
      </c>
      <c r="J18735" t="s">
        <v>11426</v>
      </c>
      <c r="K18735" t="s">
        <v>407</v>
      </c>
      <c r="L18735" t="s">
        <v>8959</v>
      </c>
      <c r="M18735" t="s">
        <v>8960</v>
      </c>
      <c r="N18735" t="s">
        <v>5837</v>
      </c>
      <c r="O18735">
        <v>2</v>
      </c>
      <c r="P18735">
        <v>0</v>
      </c>
      <c r="Q18735" t="s">
        <v>407</v>
      </c>
      <c r="R18735" t="s">
        <v>56</v>
      </c>
      <c r="S18735" t="s">
        <v>9130</v>
      </c>
      <c r="T18735">
        <v>68.650000000000006</v>
      </c>
      <c r="U18735">
        <v>54557700</v>
      </c>
      <c r="V18735">
        <v>53513248</v>
      </c>
      <c r="W18735">
        <v>0</v>
      </c>
      <c r="X18735">
        <v>70453</v>
      </c>
      <c r="Y18735">
        <v>285234</v>
      </c>
      <c r="Z18735">
        <v>24434</v>
      </c>
      <c r="AA18735">
        <v>173284</v>
      </c>
      <c r="AB18735">
        <v>119201</v>
      </c>
      <c r="AC18735">
        <v>315738</v>
      </c>
      <c r="AD18735">
        <v>14114</v>
      </c>
      <c r="AE18735">
        <v>41994</v>
      </c>
    </row>
    <row r="18736" spans="1:31">
      <c r="A18736" t="s">
        <v>1417</v>
      </c>
      <c r="B18736" t="s">
        <v>11456</v>
      </c>
      <c r="C18736" t="s">
        <v>1418</v>
      </c>
      <c r="D18736" t="s">
        <v>407</v>
      </c>
      <c r="E18736" t="s">
        <v>9573</v>
      </c>
      <c r="F18736" t="s">
        <v>9574</v>
      </c>
      <c r="G18736" t="s">
        <v>5837</v>
      </c>
      <c r="H18736">
        <v>2</v>
      </c>
      <c r="I18736" t="s">
        <v>1218</v>
      </c>
      <c r="J18736" t="s">
        <v>11427</v>
      </c>
      <c r="L18736" t="s">
        <v>3935</v>
      </c>
      <c r="M18736" t="s">
        <v>3935</v>
      </c>
      <c r="N18736" t="s">
        <v>5837</v>
      </c>
      <c r="O18736">
        <v>2</v>
      </c>
      <c r="P18736">
        <v>51</v>
      </c>
      <c r="Q18736" t="s">
        <v>407</v>
      </c>
      <c r="R18736" t="s">
        <v>56</v>
      </c>
      <c r="S18736" t="s">
        <v>9130</v>
      </c>
      <c r="T18736">
        <v>0</v>
      </c>
      <c r="U18736">
        <v>965083</v>
      </c>
      <c r="V18736">
        <v>0</v>
      </c>
      <c r="W18736">
        <v>0</v>
      </c>
      <c r="X18736">
        <v>159734</v>
      </c>
      <c r="Y18736">
        <v>358683</v>
      </c>
      <c r="Z18736">
        <v>51610</v>
      </c>
      <c r="AA18736">
        <v>111061</v>
      </c>
      <c r="AB18736">
        <v>124170</v>
      </c>
      <c r="AC18736">
        <v>102262</v>
      </c>
      <c r="AD18736">
        <v>16476</v>
      </c>
      <c r="AE18736">
        <v>41087</v>
      </c>
    </row>
    <row r="18737" spans="1:31">
      <c r="A18737" t="s">
        <v>1417</v>
      </c>
      <c r="B18737" t="s">
        <v>11456</v>
      </c>
      <c r="C18737" t="s">
        <v>1418</v>
      </c>
      <c r="D18737" t="s">
        <v>407</v>
      </c>
      <c r="E18737" t="s">
        <v>9573</v>
      </c>
      <c r="F18737" t="s">
        <v>9574</v>
      </c>
      <c r="G18737" t="s">
        <v>5837</v>
      </c>
      <c r="H18737">
        <v>2</v>
      </c>
      <c r="I18737" t="s">
        <v>11428</v>
      </c>
      <c r="J18737" t="s">
        <v>11429</v>
      </c>
      <c r="L18737" t="s">
        <v>3935</v>
      </c>
      <c r="M18737" t="s">
        <v>3935</v>
      </c>
      <c r="N18737" t="s">
        <v>5837</v>
      </c>
      <c r="O18737">
        <v>2</v>
      </c>
      <c r="P18737">
        <v>0</v>
      </c>
      <c r="Q18737" t="s">
        <v>407</v>
      </c>
      <c r="R18737" t="s">
        <v>56</v>
      </c>
      <c r="S18737" t="s">
        <v>9130</v>
      </c>
      <c r="T18737">
        <v>68.650000000000006</v>
      </c>
      <c r="U18737">
        <v>55522783</v>
      </c>
      <c r="V18737">
        <v>53513248</v>
      </c>
      <c r="W18737">
        <v>0</v>
      </c>
      <c r="X18737">
        <v>230187</v>
      </c>
      <c r="Y18737">
        <v>643917</v>
      </c>
      <c r="Z18737">
        <v>76044</v>
      </c>
      <c r="AA18737">
        <v>284345</v>
      </c>
      <c r="AB18737">
        <v>243371</v>
      </c>
      <c r="AC18737">
        <v>418000</v>
      </c>
      <c r="AD18737">
        <v>30590</v>
      </c>
      <c r="AE18737">
        <v>83081</v>
      </c>
    </row>
    <row r="18738" spans="1:31">
      <c r="A18738" t="s">
        <v>1417</v>
      </c>
      <c r="B18738" t="s">
        <v>11456</v>
      </c>
      <c r="C18738" t="s">
        <v>1418</v>
      </c>
      <c r="D18738" t="s">
        <v>407</v>
      </c>
      <c r="E18738" t="s">
        <v>9578</v>
      </c>
      <c r="F18738" t="s">
        <v>9579</v>
      </c>
      <c r="G18738" t="s">
        <v>8716</v>
      </c>
      <c r="H18738">
        <v>1</v>
      </c>
      <c r="I18738" t="s">
        <v>1218</v>
      </c>
      <c r="J18738" t="s">
        <v>11426</v>
      </c>
      <c r="K18738" t="s">
        <v>407</v>
      </c>
      <c r="L18738" t="s">
        <v>8714</v>
      </c>
      <c r="M18738" t="s">
        <v>8715</v>
      </c>
      <c r="N18738" t="s">
        <v>8716</v>
      </c>
      <c r="O18738">
        <v>1</v>
      </c>
      <c r="P18738">
        <v>0</v>
      </c>
      <c r="Q18738" t="s">
        <v>407</v>
      </c>
      <c r="R18738" t="s">
        <v>56</v>
      </c>
      <c r="S18738" t="s">
        <v>9113</v>
      </c>
      <c r="T18738">
        <v>19.079999999999998</v>
      </c>
      <c r="U18738">
        <v>12772922</v>
      </c>
      <c r="V18738">
        <v>12351475</v>
      </c>
      <c r="W18738">
        <v>0</v>
      </c>
      <c r="X18738">
        <v>28428</v>
      </c>
      <c r="Y18738">
        <v>115095</v>
      </c>
      <c r="Z18738">
        <v>9860</v>
      </c>
      <c r="AA18738">
        <v>69922</v>
      </c>
      <c r="AB18738">
        <v>48099</v>
      </c>
      <c r="AC18738">
        <v>127403</v>
      </c>
      <c r="AD18738">
        <v>5695</v>
      </c>
      <c r="AE18738">
        <v>16945</v>
      </c>
    </row>
    <row r="18739" spans="1:31">
      <c r="A18739" t="s">
        <v>1417</v>
      </c>
      <c r="B18739" t="s">
        <v>11456</v>
      </c>
      <c r="C18739" t="s">
        <v>1418</v>
      </c>
      <c r="D18739" t="s">
        <v>407</v>
      </c>
      <c r="E18739" t="s">
        <v>9578</v>
      </c>
      <c r="F18739" t="s">
        <v>9579</v>
      </c>
      <c r="G18739" t="s">
        <v>8716</v>
      </c>
      <c r="H18739">
        <v>1</v>
      </c>
      <c r="I18739" t="s">
        <v>1218</v>
      </c>
      <c r="J18739" t="s">
        <v>11427</v>
      </c>
      <c r="L18739" t="s">
        <v>3935</v>
      </c>
      <c r="M18739" t="s">
        <v>3935</v>
      </c>
      <c r="N18739" t="s">
        <v>8716</v>
      </c>
      <c r="O18739">
        <v>1</v>
      </c>
      <c r="P18739">
        <v>26</v>
      </c>
      <c r="Q18739" t="s">
        <v>407</v>
      </c>
      <c r="R18739" t="s">
        <v>56</v>
      </c>
      <c r="S18739" t="s">
        <v>9113</v>
      </c>
      <c r="T18739">
        <v>0</v>
      </c>
      <c r="U18739">
        <v>492002</v>
      </c>
      <c r="V18739">
        <v>0</v>
      </c>
      <c r="W18739">
        <v>0</v>
      </c>
      <c r="X18739">
        <v>81433</v>
      </c>
      <c r="Y18739">
        <v>182858</v>
      </c>
      <c r="Z18739">
        <v>26311</v>
      </c>
      <c r="AA18739">
        <v>56619</v>
      </c>
      <c r="AB18739">
        <v>63302</v>
      </c>
      <c r="AC18739">
        <v>52134</v>
      </c>
      <c r="AD18739">
        <v>8399</v>
      </c>
      <c r="AE18739">
        <v>20946</v>
      </c>
    </row>
    <row r="18740" spans="1:31">
      <c r="A18740" t="s">
        <v>1417</v>
      </c>
      <c r="B18740" t="s">
        <v>11456</v>
      </c>
      <c r="C18740" t="s">
        <v>1418</v>
      </c>
      <c r="D18740" t="s">
        <v>407</v>
      </c>
      <c r="E18740" t="s">
        <v>9578</v>
      </c>
      <c r="F18740" t="s">
        <v>9579</v>
      </c>
      <c r="G18740" t="s">
        <v>8716</v>
      </c>
      <c r="H18740">
        <v>1</v>
      </c>
      <c r="I18740" t="s">
        <v>11428</v>
      </c>
      <c r="J18740" t="s">
        <v>11429</v>
      </c>
      <c r="L18740" t="s">
        <v>3935</v>
      </c>
      <c r="M18740" t="s">
        <v>3935</v>
      </c>
      <c r="N18740" t="s">
        <v>8716</v>
      </c>
      <c r="O18740">
        <v>1</v>
      </c>
      <c r="P18740">
        <v>0</v>
      </c>
      <c r="Q18740" t="s">
        <v>407</v>
      </c>
      <c r="R18740" t="s">
        <v>56</v>
      </c>
      <c r="S18740" t="s">
        <v>9113</v>
      </c>
      <c r="T18740">
        <v>19.079999999999998</v>
      </c>
      <c r="U18740">
        <v>13264924</v>
      </c>
      <c r="V18740">
        <v>12351475</v>
      </c>
      <c r="W18740">
        <v>0</v>
      </c>
      <c r="X18740">
        <v>109861</v>
      </c>
      <c r="Y18740">
        <v>297953</v>
      </c>
      <c r="Z18740">
        <v>36171</v>
      </c>
      <c r="AA18740">
        <v>126541</v>
      </c>
      <c r="AB18740">
        <v>111401</v>
      </c>
      <c r="AC18740">
        <v>179537</v>
      </c>
      <c r="AD18740">
        <v>14094</v>
      </c>
      <c r="AE18740">
        <v>37891</v>
      </c>
    </row>
    <row r="18741" spans="1:31">
      <c r="A18741" t="s">
        <v>1417</v>
      </c>
      <c r="B18741" t="s">
        <v>11456</v>
      </c>
      <c r="C18741" t="s">
        <v>1418</v>
      </c>
      <c r="D18741" t="s">
        <v>407</v>
      </c>
      <c r="E18741" t="s">
        <v>9583</v>
      </c>
      <c r="F18741" t="s">
        <v>9584</v>
      </c>
      <c r="G18741" t="s">
        <v>8770</v>
      </c>
      <c r="H18741">
        <v>6</v>
      </c>
      <c r="I18741" t="s">
        <v>1218</v>
      </c>
      <c r="J18741" t="s">
        <v>11426</v>
      </c>
      <c r="K18741" t="s">
        <v>407</v>
      </c>
      <c r="L18741" t="s">
        <v>8771</v>
      </c>
      <c r="M18741" t="s">
        <v>8772</v>
      </c>
      <c r="N18741" t="s">
        <v>8770</v>
      </c>
      <c r="O18741">
        <v>6</v>
      </c>
      <c r="P18741">
        <v>0</v>
      </c>
      <c r="Q18741" t="s">
        <v>407</v>
      </c>
      <c r="R18741" t="s">
        <v>56</v>
      </c>
      <c r="S18741" t="s">
        <v>74</v>
      </c>
      <c r="T18741">
        <v>47.25</v>
      </c>
      <c r="U18741">
        <v>35576531</v>
      </c>
      <c r="V18741">
        <v>34513754</v>
      </c>
      <c r="W18741">
        <v>0</v>
      </c>
      <c r="X18741">
        <v>71689</v>
      </c>
      <c r="Y18741">
        <v>290239</v>
      </c>
      <c r="Z18741">
        <v>24863</v>
      </c>
      <c r="AA18741">
        <v>176324</v>
      </c>
      <c r="AB18741">
        <v>121292</v>
      </c>
      <c r="AC18741">
        <v>321277</v>
      </c>
      <c r="AD18741">
        <v>14362</v>
      </c>
      <c r="AE18741">
        <v>42731</v>
      </c>
    </row>
    <row r="18742" spans="1:31">
      <c r="A18742" t="s">
        <v>1417</v>
      </c>
      <c r="B18742" t="s">
        <v>11456</v>
      </c>
      <c r="C18742" t="s">
        <v>1418</v>
      </c>
      <c r="D18742" t="s">
        <v>407</v>
      </c>
      <c r="E18742" t="s">
        <v>9583</v>
      </c>
      <c r="F18742" t="s">
        <v>9584</v>
      </c>
      <c r="G18742" t="s">
        <v>8770</v>
      </c>
      <c r="H18742">
        <v>6</v>
      </c>
      <c r="I18742" t="s">
        <v>1218</v>
      </c>
      <c r="J18742" t="s">
        <v>11426</v>
      </c>
      <c r="K18742" t="s">
        <v>407</v>
      </c>
      <c r="L18742" t="s">
        <v>8882</v>
      </c>
      <c r="M18742" t="s">
        <v>8883</v>
      </c>
      <c r="N18742" t="s">
        <v>8770</v>
      </c>
      <c r="O18742">
        <v>6</v>
      </c>
      <c r="P18742">
        <v>0</v>
      </c>
      <c r="Q18742" t="s">
        <v>407</v>
      </c>
      <c r="R18742" t="s">
        <v>56</v>
      </c>
      <c r="S18742" t="s">
        <v>74</v>
      </c>
      <c r="T18742">
        <v>72.03</v>
      </c>
      <c r="U18742">
        <v>50062311</v>
      </c>
      <c r="V18742">
        <v>48523117</v>
      </c>
      <c r="W18742">
        <v>0</v>
      </c>
      <c r="X18742">
        <v>103825</v>
      </c>
      <c r="Y18742">
        <v>420345</v>
      </c>
      <c r="Z18742">
        <v>36009</v>
      </c>
      <c r="AA18742">
        <v>255366</v>
      </c>
      <c r="AB18742">
        <v>175665</v>
      </c>
      <c r="AC18742">
        <v>465298</v>
      </c>
      <c r="AD18742">
        <v>20800</v>
      </c>
      <c r="AE18742">
        <v>61886</v>
      </c>
    </row>
    <row r="18743" spans="1:31">
      <c r="A18743" t="s">
        <v>1417</v>
      </c>
      <c r="B18743" t="s">
        <v>11456</v>
      </c>
      <c r="C18743" t="s">
        <v>1418</v>
      </c>
      <c r="D18743" t="s">
        <v>407</v>
      </c>
      <c r="E18743" t="s">
        <v>9583</v>
      </c>
      <c r="F18743" t="s">
        <v>9584</v>
      </c>
      <c r="G18743" t="s">
        <v>8770</v>
      </c>
      <c r="H18743">
        <v>6</v>
      </c>
      <c r="I18743" t="s">
        <v>1218</v>
      </c>
      <c r="J18743" t="s">
        <v>11427</v>
      </c>
      <c r="L18743" t="s">
        <v>3935</v>
      </c>
      <c r="M18743" t="s">
        <v>3935</v>
      </c>
      <c r="N18743" t="s">
        <v>8770</v>
      </c>
      <c r="O18743">
        <v>6</v>
      </c>
      <c r="P18743">
        <v>153</v>
      </c>
      <c r="Q18743" t="s">
        <v>407</v>
      </c>
      <c r="R18743" t="s">
        <v>56</v>
      </c>
      <c r="S18743" t="s">
        <v>74</v>
      </c>
      <c r="T18743">
        <v>0</v>
      </c>
      <c r="U18743">
        <v>2895250</v>
      </c>
      <c r="V18743">
        <v>0</v>
      </c>
      <c r="W18743">
        <v>0</v>
      </c>
      <c r="X18743">
        <v>479202</v>
      </c>
      <c r="Y18743">
        <v>1076050</v>
      </c>
      <c r="Z18743">
        <v>154830</v>
      </c>
      <c r="AA18743">
        <v>333182</v>
      </c>
      <c r="AB18743">
        <v>372510</v>
      </c>
      <c r="AC18743">
        <v>306787</v>
      </c>
      <c r="AD18743">
        <v>49428</v>
      </c>
      <c r="AE18743">
        <v>123261</v>
      </c>
    </row>
    <row r="18744" spans="1:31">
      <c r="A18744" t="s">
        <v>1417</v>
      </c>
      <c r="B18744" t="s">
        <v>11456</v>
      </c>
      <c r="C18744" t="s">
        <v>1418</v>
      </c>
      <c r="D18744" t="s">
        <v>407</v>
      </c>
      <c r="E18744" t="s">
        <v>9583</v>
      </c>
      <c r="F18744" t="s">
        <v>9584</v>
      </c>
      <c r="G18744" t="s">
        <v>8770</v>
      </c>
      <c r="H18744">
        <v>6</v>
      </c>
      <c r="I18744" t="s">
        <v>11428</v>
      </c>
      <c r="J18744" t="s">
        <v>11429</v>
      </c>
      <c r="L18744" t="s">
        <v>3935</v>
      </c>
      <c r="M18744" t="s">
        <v>3935</v>
      </c>
      <c r="N18744" t="s">
        <v>8770</v>
      </c>
      <c r="O18744">
        <v>6</v>
      </c>
      <c r="P18744">
        <v>0</v>
      </c>
      <c r="Q18744" t="s">
        <v>407</v>
      </c>
      <c r="R18744" t="s">
        <v>56</v>
      </c>
      <c r="S18744" t="s">
        <v>74</v>
      </c>
      <c r="T18744">
        <v>119.28</v>
      </c>
      <c r="U18744">
        <v>88534092</v>
      </c>
      <c r="V18744">
        <v>83036871</v>
      </c>
      <c r="W18744">
        <v>0</v>
      </c>
      <c r="X18744">
        <v>654716</v>
      </c>
      <c r="Y18744">
        <v>1786634</v>
      </c>
      <c r="Z18744">
        <v>215702</v>
      </c>
      <c r="AA18744">
        <v>764872</v>
      </c>
      <c r="AB18744">
        <v>669467</v>
      </c>
      <c r="AC18744">
        <v>1093362</v>
      </c>
      <c r="AD18744">
        <v>84590</v>
      </c>
      <c r="AE18744">
        <v>227878</v>
      </c>
    </row>
    <row r="18745" spans="1:31">
      <c r="A18745" t="s">
        <v>1417</v>
      </c>
      <c r="B18745" t="s">
        <v>11456</v>
      </c>
      <c r="C18745" t="s">
        <v>1418</v>
      </c>
      <c r="D18745" t="s">
        <v>407</v>
      </c>
      <c r="E18745" t="s">
        <v>9591</v>
      </c>
      <c r="F18745" t="s">
        <v>9592</v>
      </c>
      <c r="G18745" t="s">
        <v>5837</v>
      </c>
      <c r="H18745">
        <v>1</v>
      </c>
      <c r="I18745" t="s">
        <v>1218</v>
      </c>
      <c r="J18745" t="s">
        <v>11426</v>
      </c>
      <c r="K18745" t="s">
        <v>407</v>
      </c>
      <c r="L18745" t="s">
        <v>8951</v>
      </c>
      <c r="M18745" t="s">
        <v>8952</v>
      </c>
      <c r="N18745" t="s">
        <v>5837</v>
      </c>
      <c r="O18745">
        <v>1</v>
      </c>
      <c r="P18745">
        <v>0</v>
      </c>
      <c r="Q18745" t="s">
        <v>407</v>
      </c>
      <c r="R18745" t="s">
        <v>56</v>
      </c>
      <c r="S18745" t="s">
        <v>9130</v>
      </c>
      <c r="T18745">
        <v>68.03</v>
      </c>
      <c r="U18745">
        <v>54337346</v>
      </c>
      <c r="V18745">
        <v>53347865</v>
      </c>
      <c r="W18745">
        <v>0</v>
      </c>
      <c r="X18745">
        <v>66745</v>
      </c>
      <c r="Y18745">
        <v>270222</v>
      </c>
      <c r="Z18745">
        <v>23148</v>
      </c>
      <c r="AA18745">
        <v>164164</v>
      </c>
      <c r="AB18745">
        <v>112927</v>
      </c>
      <c r="AC18745">
        <v>299120</v>
      </c>
      <c r="AD18745">
        <v>13371</v>
      </c>
      <c r="AE18745">
        <v>39784</v>
      </c>
    </row>
    <row r="18746" spans="1:31">
      <c r="A18746" t="s">
        <v>1417</v>
      </c>
      <c r="B18746" t="s">
        <v>11456</v>
      </c>
      <c r="C18746" t="s">
        <v>1418</v>
      </c>
      <c r="D18746" t="s">
        <v>407</v>
      </c>
      <c r="E18746" t="s">
        <v>9591</v>
      </c>
      <c r="F18746" t="s">
        <v>9592</v>
      </c>
      <c r="G18746" t="s">
        <v>5837</v>
      </c>
      <c r="H18746">
        <v>1</v>
      </c>
      <c r="I18746" t="s">
        <v>1218</v>
      </c>
      <c r="J18746" t="s">
        <v>11427</v>
      </c>
      <c r="L18746" t="s">
        <v>3935</v>
      </c>
      <c r="M18746" t="s">
        <v>3935</v>
      </c>
      <c r="N18746" t="s">
        <v>5837</v>
      </c>
      <c r="O18746">
        <v>1</v>
      </c>
      <c r="P18746">
        <v>72</v>
      </c>
      <c r="Q18746" t="s">
        <v>407</v>
      </c>
      <c r="R18746" t="s">
        <v>56</v>
      </c>
      <c r="S18746" t="s">
        <v>9130</v>
      </c>
      <c r="T18746">
        <v>0</v>
      </c>
      <c r="U18746">
        <v>1362471</v>
      </c>
      <c r="V18746">
        <v>0</v>
      </c>
      <c r="W18746">
        <v>0</v>
      </c>
      <c r="X18746">
        <v>225507</v>
      </c>
      <c r="Y18746">
        <v>506377</v>
      </c>
      <c r="Z18746">
        <v>72861</v>
      </c>
      <c r="AA18746">
        <v>156792</v>
      </c>
      <c r="AB18746">
        <v>175299</v>
      </c>
      <c r="AC18746">
        <v>144370</v>
      </c>
      <c r="AD18746">
        <v>23260</v>
      </c>
      <c r="AE18746">
        <v>58005</v>
      </c>
    </row>
    <row r="18747" spans="1:31">
      <c r="A18747" t="s">
        <v>1417</v>
      </c>
      <c r="B18747" t="s">
        <v>11456</v>
      </c>
      <c r="C18747" t="s">
        <v>1418</v>
      </c>
      <c r="D18747" t="s">
        <v>407</v>
      </c>
      <c r="E18747" t="s">
        <v>9591</v>
      </c>
      <c r="F18747" t="s">
        <v>9592</v>
      </c>
      <c r="G18747" t="s">
        <v>5837</v>
      </c>
      <c r="H18747">
        <v>1</v>
      </c>
      <c r="I18747" t="s">
        <v>11428</v>
      </c>
      <c r="J18747" t="s">
        <v>11429</v>
      </c>
      <c r="L18747" t="s">
        <v>3935</v>
      </c>
      <c r="M18747" t="s">
        <v>3935</v>
      </c>
      <c r="N18747" t="s">
        <v>5837</v>
      </c>
      <c r="O18747">
        <v>1</v>
      </c>
      <c r="P18747">
        <v>0</v>
      </c>
      <c r="Q18747" t="s">
        <v>407</v>
      </c>
      <c r="R18747" t="s">
        <v>56</v>
      </c>
      <c r="S18747" t="s">
        <v>9130</v>
      </c>
      <c r="T18747">
        <v>68.03</v>
      </c>
      <c r="U18747">
        <v>55699817</v>
      </c>
      <c r="V18747">
        <v>53347865</v>
      </c>
      <c r="W18747">
        <v>0</v>
      </c>
      <c r="X18747">
        <v>292252</v>
      </c>
      <c r="Y18747">
        <v>776599</v>
      </c>
      <c r="Z18747">
        <v>96009</v>
      </c>
      <c r="AA18747">
        <v>320956</v>
      </c>
      <c r="AB18747">
        <v>288226</v>
      </c>
      <c r="AC18747">
        <v>443490</v>
      </c>
      <c r="AD18747">
        <v>36631</v>
      </c>
      <c r="AE18747">
        <v>97789</v>
      </c>
    </row>
    <row r="18748" spans="1:31">
      <c r="A18748" t="s">
        <v>1417</v>
      </c>
      <c r="B18748" t="s">
        <v>11456</v>
      </c>
      <c r="C18748" t="s">
        <v>1418</v>
      </c>
      <c r="D18748" t="s">
        <v>407</v>
      </c>
      <c r="E18748" t="s">
        <v>9593</v>
      </c>
      <c r="F18748" t="s">
        <v>9594</v>
      </c>
      <c r="G18748" t="s">
        <v>8924</v>
      </c>
      <c r="H18748">
        <v>2</v>
      </c>
      <c r="I18748" t="s">
        <v>1218</v>
      </c>
      <c r="J18748" t="s">
        <v>11426</v>
      </c>
      <c r="K18748" t="s">
        <v>407</v>
      </c>
      <c r="L18748" t="s">
        <v>8922</v>
      </c>
      <c r="M18748" t="s">
        <v>8923</v>
      </c>
      <c r="N18748" t="s">
        <v>8924</v>
      </c>
      <c r="O18748">
        <v>2</v>
      </c>
      <c r="P18748">
        <v>0</v>
      </c>
      <c r="Q18748" t="s">
        <v>407</v>
      </c>
      <c r="R18748" t="s">
        <v>56</v>
      </c>
      <c r="S18748" t="s">
        <v>9082</v>
      </c>
      <c r="T18748">
        <v>15.37</v>
      </c>
      <c r="U18748">
        <v>8783992</v>
      </c>
      <c r="V18748">
        <v>8380870</v>
      </c>
      <c r="W18748">
        <v>0</v>
      </c>
      <c r="X18748">
        <v>27192</v>
      </c>
      <c r="Y18748">
        <v>110090</v>
      </c>
      <c r="Z18748">
        <v>9431</v>
      </c>
      <c r="AA18748">
        <v>66882</v>
      </c>
      <c r="AB18748">
        <v>46007</v>
      </c>
      <c r="AC18748">
        <v>121864</v>
      </c>
      <c r="AD18748">
        <v>5448</v>
      </c>
      <c r="AE18748">
        <v>16208</v>
      </c>
    </row>
    <row r="18749" spans="1:31">
      <c r="A18749" t="s">
        <v>1417</v>
      </c>
      <c r="B18749" t="s">
        <v>11456</v>
      </c>
      <c r="C18749" t="s">
        <v>1418</v>
      </c>
      <c r="D18749" t="s">
        <v>407</v>
      </c>
      <c r="E18749" t="s">
        <v>9593</v>
      </c>
      <c r="F18749" t="s">
        <v>9594</v>
      </c>
      <c r="G18749" t="s">
        <v>8924</v>
      </c>
      <c r="H18749">
        <v>2</v>
      </c>
      <c r="I18749" t="s">
        <v>1218</v>
      </c>
      <c r="J18749" t="s">
        <v>11427</v>
      </c>
      <c r="L18749" t="s">
        <v>3935</v>
      </c>
      <c r="M18749" t="s">
        <v>3935</v>
      </c>
      <c r="N18749" t="s">
        <v>8924</v>
      </c>
      <c r="O18749">
        <v>2</v>
      </c>
      <c r="P18749">
        <v>40</v>
      </c>
      <c r="Q18749" t="s">
        <v>407</v>
      </c>
      <c r="R18749" t="s">
        <v>56</v>
      </c>
      <c r="S18749" t="s">
        <v>9082</v>
      </c>
      <c r="T18749">
        <v>0</v>
      </c>
      <c r="U18749">
        <v>756927</v>
      </c>
      <c r="V18749">
        <v>0</v>
      </c>
      <c r="W18749">
        <v>0</v>
      </c>
      <c r="X18749">
        <v>125282</v>
      </c>
      <c r="Y18749">
        <v>281320</v>
      </c>
      <c r="Z18749">
        <v>40478</v>
      </c>
      <c r="AA18749">
        <v>87106</v>
      </c>
      <c r="AB18749">
        <v>97388</v>
      </c>
      <c r="AC18749">
        <v>80206</v>
      </c>
      <c r="AD18749">
        <v>12922</v>
      </c>
      <c r="AE18749">
        <v>32225</v>
      </c>
    </row>
    <row r="18750" spans="1:31">
      <c r="A18750" t="s">
        <v>1417</v>
      </c>
      <c r="B18750" t="s">
        <v>11456</v>
      </c>
      <c r="C18750" t="s">
        <v>1418</v>
      </c>
      <c r="D18750" t="s">
        <v>407</v>
      </c>
      <c r="E18750" t="s">
        <v>9593</v>
      </c>
      <c r="F18750" t="s">
        <v>9594</v>
      </c>
      <c r="G18750" t="s">
        <v>8924</v>
      </c>
      <c r="H18750">
        <v>2</v>
      </c>
      <c r="I18750" t="s">
        <v>11428</v>
      </c>
      <c r="J18750" t="s">
        <v>11429</v>
      </c>
      <c r="L18750" t="s">
        <v>3935</v>
      </c>
      <c r="M18750" t="s">
        <v>3935</v>
      </c>
      <c r="N18750" t="s">
        <v>8924</v>
      </c>
      <c r="O18750">
        <v>2</v>
      </c>
      <c r="P18750">
        <v>0</v>
      </c>
      <c r="Q18750" t="s">
        <v>407</v>
      </c>
      <c r="R18750" t="s">
        <v>56</v>
      </c>
      <c r="S18750" t="s">
        <v>9082</v>
      </c>
      <c r="T18750">
        <v>15.37</v>
      </c>
      <c r="U18750">
        <v>9540919</v>
      </c>
      <c r="V18750">
        <v>8380870</v>
      </c>
      <c r="W18750">
        <v>0</v>
      </c>
      <c r="X18750">
        <v>152474</v>
      </c>
      <c r="Y18750">
        <v>391410</v>
      </c>
      <c r="Z18750">
        <v>49909</v>
      </c>
      <c r="AA18750">
        <v>153988</v>
      </c>
      <c r="AB18750">
        <v>143395</v>
      </c>
      <c r="AC18750">
        <v>202070</v>
      </c>
      <c r="AD18750">
        <v>18370</v>
      </c>
      <c r="AE18750">
        <v>48433</v>
      </c>
    </row>
    <row r="18751" spans="1:31">
      <c r="A18751" t="s">
        <v>1417</v>
      </c>
      <c r="B18751" t="s">
        <v>11456</v>
      </c>
      <c r="C18751" t="s">
        <v>1418</v>
      </c>
      <c r="D18751" t="s">
        <v>407</v>
      </c>
      <c r="E18751" t="s">
        <v>9595</v>
      </c>
      <c r="F18751" t="s">
        <v>9596</v>
      </c>
      <c r="G18751" t="s">
        <v>2985</v>
      </c>
      <c r="H18751">
        <v>1</v>
      </c>
      <c r="I18751" t="s">
        <v>1218</v>
      </c>
      <c r="J18751" t="s">
        <v>11426</v>
      </c>
      <c r="K18751" t="s">
        <v>407</v>
      </c>
      <c r="L18751" t="s">
        <v>9061</v>
      </c>
      <c r="M18751" t="s">
        <v>9062</v>
      </c>
      <c r="N18751" t="s">
        <v>2985</v>
      </c>
      <c r="O18751">
        <v>1</v>
      </c>
      <c r="P18751">
        <v>0</v>
      </c>
      <c r="Q18751" t="s">
        <v>407</v>
      </c>
      <c r="R18751" t="s">
        <v>66</v>
      </c>
      <c r="S18751" t="s">
        <v>9130</v>
      </c>
      <c r="T18751">
        <v>21.95</v>
      </c>
      <c r="U18751">
        <v>16672084</v>
      </c>
      <c r="V18751">
        <v>16287286</v>
      </c>
      <c r="W18751">
        <v>0</v>
      </c>
      <c r="X18751">
        <v>25956</v>
      </c>
      <c r="Y18751">
        <v>105086</v>
      </c>
      <c r="Z18751">
        <v>9002</v>
      </c>
      <c r="AA18751">
        <v>63841</v>
      </c>
      <c r="AB18751">
        <v>43916</v>
      </c>
      <c r="AC18751">
        <v>116325</v>
      </c>
      <c r="AD18751">
        <v>5200</v>
      </c>
      <c r="AE18751">
        <v>15472</v>
      </c>
    </row>
    <row r="18752" spans="1:31">
      <c r="A18752" t="s">
        <v>1417</v>
      </c>
      <c r="B18752" t="s">
        <v>11456</v>
      </c>
      <c r="C18752" t="s">
        <v>1418</v>
      </c>
      <c r="D18752" t="s">
        <v>407</v>
      </c>
      <c r="E18752" t="s">
        <v>9595</v>
      </c>
      <c r="F18752" t="s">
        <v>9596</v>
      </c>
      <c r="G18752" t="s">
        <v>2985</v>
      </c>
      <c r="H18752">
        <v>1</v>
      </c>
      <c r="I18752" t="s">
        <v>1218</v>
      </c>
      <c r="J18752" t="s">
        <v>11427</v>
      </c>
      <c r="L18752" t="s">
        <v>3935</v>
      </c>
      <c r="M18752" t="s">
        <v>3935</v>
      </c>
      <c r="N18752" t="s">
        <v>2985</v>
      </c>
      <c r="O18752">
        <v>1</v>
      </c>
      <c r="P18752">
        <v>17</v>
      </c>
      <c r="Q18752" t="s">
        <v>407</v>
      </c>
      <c r="R18752" t="s">
        <v>66</v>
      </c>
      <c r="S18752" t="s">
        <v>9130</v>
      </c>
      <c r="T18752">
        <v>0</v>
      </c>
      <c r="U18752">
        <v>321694</v>
      </c>
      <c r="V18752">
        <v>0</v>
      </c>
      <c r="W18752">
        <v>0</v>
      </c>
      <c r="X18752">
        <v>53245</v>
      </c>
      <c r="Y18752">
        <v>119561</v>
      </c>
      <c r="Z18752">
        <v>17203</v>
      </c>
      <c r="AA18752">
        <v>37020</v>
      </c>
      <c r="AB18752">
        <v>41390</v>
      </c>
      <c r="AC18752">
        <v>34087</v>
      </c>
      <c r="AD18752">
        <v>5492</v>
      </c>
      <c r="AE18752">
        <v>13696</v>
      </c>
    </row>
    <row r="18753" spans="1:31">
      <c r="A18753" t="s">
        <v>1417</v>
      </c>
      <c r="B18753" t="s">
        <v>11456</v>
      </c>
      <c r="C18753" t="s">
        <v>1418</v>
      </c>
      <c r="D18753" t="s">
        <v>407</v>
      </c>
      <c r="E18753" t="s">
        <v>9595</v>
      </c>
      <c r="F18753" t="s">
        <v>9596</v>
      </c>
      <c r="G18753" t="s">
        <v>2985</v>
      </c>
      <c r="H18753">
        <v>1</v>
      </c>
      <c r="I18753" t="s">
        <v>11428</v>
      </c>
      <c r="J18753" t="s">
        <v>11429</v>
      </c>
      <c r="L18753" t="s">
        <v>3935</v>
      </c>
      <c r="M18753" t="s">
        <v>3935</v>
      </c>
      <c r="N18753" t="s">
        <v>2985</v>
      </c>
      <c r="O18753">
        <v>1</v>
      </c>
      <c r="P18753">
        <v>0</v>
      </c>
      <c r="Q18753" t="s">
        <v>407</v>
      </c>
      <c r="R18753" t="s">
        <v>66</v>
      </c>
      <c r="S18753" t="s">
        <v>9130</v>
      </c>
      <c r="T18753">
        <v>21.95</v>
      </c>
      <c r="U18753">
        <v>16993778</v>
      </c>
      <c r="V18753">
        <v>16287286</v>
      </c>
      <c r="W18753">
        <v>0</v>
      </c>
      <c r="X18753">
        <v>79201</v>
      </c>
      <c r="Y18753">
        <v>224647</v>
      </c>
      <c r="Z18753">
        <v>26205</v>
      </c>
      <c r="AA18753">
        <v>100861</v>
      </c>
      <c r="AB18753">
        <v>85306</v>
      </c>
      <c r="AC18753">
        <v>150412</v>
      </c>
      <c r="AD18753">
        <v>10692</v>
      </c>
      <c r="AE18753">
        <v>29168</v>
      </c>
    </row>
    <row r="18754" spans="1:31">
      <c r="A18754" t="s">
        <v>1417</v>
      </c>
      <c r="B18754" t="s">
        <v>11456</v>
      </c>
      <c r="C18754" t="s">
        <v>1418</v>
      </c>
      <c r="D18754" t="s">
        <v>407</v>
      </c>
      <c r="E18754" t="s">
        <v>9597</v>
      </c>
      <c r="F18754" t="s">
        <v>9598</v>
      </c>
      <c r="G18754" t="s">
        <v>5941</v>
      </c>
      <c r="H18754">
        <v>1</v>
      </c>
      <c r="I18754" t="s">
        <v>1218</v>
      </c>
      <c r="J18754" t="s">
        <v>11426</v>
      </c>
      <c r="K18754" t="s">
        <v>407</v>
      </c>
      <c r="L18754" t="s">
        <v>8999</v>
      </c>
      <c r="M18754" t="s">
        <v>9000</v>
      </c>
      <c r="N18754" t="s">
        <v>5941</v>
      </c>
      <c r="O18754">
        <v>1</v>
      </c>
      <c r="P18754">
        <v>0</v>
      </c>
      <c r="Q18754" t="s">
        <v>407</v>
      </c>
      <c r="R18754" t="s">
        <v>56</v>
      </c>
      <c r="S18754" t="s">
        <v>9130</v>
      </c>
      <c r="T18754">
        <v>19.28</v>
      </c>
      <c r="U18754">
        <v>12800292</v>
      </c>
      <c r="V18754">
        <v>12415495</v>
      </c>
      <c r="W18754">
        <v>0</v>
      </c>
      <c r="X18754">
        <v>25956</v>
      </c>
      <c r="Y18754">
        <v>105086</v>
      </c>
      <c r="Z18754">
        <v>9002</v>
      </c>
      <c r="AA18754">
        <v>63841</v>
      </c>
      <c r="AB18754">
        <v>43916</v>
      </c>
      <c r="AC18754">
        <v>116324</v>
      </c>
      <c r="AD18754">
        <v>5200</v>
      </c>
      <c r="AE18754">
        <v>15472</v>
      </c>
    </row>
    <row r="18755" spans="1:31">
      <c r="A18755" t="s">
        <v>1417</v>
      </c>
      <c r="B18755" t="s">
        <v>11456</v>
      </c>
      <c r="C18755" t="s">
        <v>1418</v>
      </c>
      <c r="D18755" t="s">
        <v>407</v>
      </c>
      <c r="E18755" t="s">
        <v>9597</v>
      </c>
      <c r="F18755" t="s">
        <v>9598</v>
      </c>
      <c r="G18755" t="s">
        <v>5941</v>
      </c>
      <c r="H18755">
        <v>1</v>
      </c>
      <c r="I18755" t="s">
        <v>1218</v>
      </c>
      <c r="J18755" t="s">
        <v>11427</v>
      </c>
      <c r="L18755" t="s">
        <v>3935</v>
      </c>
      <c r="M18755" t="s">
        <v>3935</v>
      </c>
      <c r="N18755" t="s">
        <v>5941</v>
      </c>
      <c r="O18755">
        <v>1</v>
      </c>
      <c r="P18755">
        <v>16</v>
      </c>
      <c r="Q18755" t="s">
        <v>407</v>
      </c>
      <c r="R18755" t="s">
        <v>56</v>
      </c>
      <c r="S18755" t="s">
        <v>9130</v>
      </c>
      <c r="T18755">
        <v>0</v>
      </c>
      <c r="U18755">
        <v>302771</v>
      </c>
      <c r="V18755">
        <v>0</v>
      </c>
      <c r="W18755">
        <v>0</v>
      </c>
      <c r="X18755">
        <v>50113</v>
      </c>
      <c r="Y18755">
        <v>112528</v>
      </c>
      <c r="Z18755">
        <v>16191</v>
      </c>
      <c r="AA18755">
        <v>34843</v>
      </c>
      <c r="AB18755">
        <v>38955</v>
      </c>
      <c r="AC18755">
        <v>32082</v>
      </c>
      <c r="AD18755">
        <v>5169</v>
      </c>
      <c r="AE18755">
        <v>12890</v>
      </c>
    </row>
    <row r="18756" spans="1:31">
      <c r="A18756" t="s">
        <v>1417</v>
      </c>
      <c r="B18756" t="s">
        <v>11456</v>
      </c>
      <c r="C18756" t="s">
        <v>1418</v>
      </c>
      <c r="D18756" t="s">
        <v>407</v>
      </c>
      <c r="E18756" t="s">
        <v>9597</v>
      </c>
      <c r="F18756" t="s">
        <v>9598</v>
      </c>
      <c r="G18756" t="s">
        <v>5941</v>
      </c>
      <c r="H18756">
        <v>1</v>
      </c>
      <c r="I18756" t="s">
        <v>11428</v>
      </c>
      <c r="J18756" t="s">
        <v>11429</v>
      </c>
      <c r="L18756" t="s">
        <v>3935</v>
      </c>
      <c r="M18756" t="s">
        <v>3935</v>
      </c>
      <c r="N18756" t="s">
        <v>5941</v>
      </c>
      <c r="O18756">
        <v>1</v>
      </c>
      <c r="P18756">
        <v>0</v>
      </c>
      <c r="Q18756" t="s">
        <v>407</v>
      </c>
      <c r="R18756" t="s">
        <v>56</v>
      </c>
      <c r="S18756" t="s">
        <v>9130</v>
      </c>
      <c r="T18756">
        <v>19.28</v>
      </c>
      <c r="U18756">
        <v>13103063</v>
      </c>
      <c r="V18756">
        <v>12415495</v>
      </c>
      <c r="W18756">
        <v>0</v>
      </c>
      <c r="X18756">
        <v>76069</v>
      </c>
      <c r="Y18756">
        <v>217614</v>
      </c>
      <c r="Z18756">
        <v>25193</v>
      </c>
      <c r="AA18756">
        <v>98684</v>
      </c>
      <c r="AB18756">
        <v>82871</v>
      </c>
      <c r="AC18756">
        <v>148406</v>
      </c>
      <c r="AD18756">
        <v>10369</v>
      </c>
      <c r="AE18756">
        <v>28362</v>
      </c>
    </row>
    <row r="18757" spans="1:31">
      <c r="A18757" t="s">
        <v>1417</v>
      </c>
      <c r="B18757" t="s">
        <v>11456</v>
      </c>
      <c r="C18757" t="s">
        <v>1418</v>
      </c>
      <c r="D18757" t="s">
        <v>407</v>
      </c>
      <c r="E18757" t="s">
        <v>9599</v>
      </c>
      <c r="F18757" t="s">
        <v>9600</v>
      </c>
      <c r="G18757" t="s">
        <v>3557</v>
      </c>
      <c r="H18757">
        <v>6</v>
      </c>
      <c r="I18757" t="s">
        <v>1218</v>
      </c>
      <c r="J18757" t="s">
        <v>11426</v>
      </c>
      <c r="K18757" t="s">
        <v>407</v>
      </c>
      <c r="L18757" t="s">
        <v>8892</v>
      </c>
      <c r="M18757" t="s">
        <v>8893</v>
      </c>
      <c r="N18757" t="s">
        <v>3557</v>
      </c>
      <c r="O18757">
        <v>6</v>
      </c>
      <c r="P18757">
        <v>0</v>
      </c>
      <c r="Q18757" t="s">
        <v>407</v>
      </c>
      <c r="R18757" t="s">
        <v>66</v>
      </c>
      <c r="S18757" t="s">
        <v>9082</v>
      </c>
      <c r="T18757">
        <v>17.829999999999998</v>
      </c>
      <c r="U18757">
        <v>13515792</v>
      </c>
      <c r="V18757">
        <v>13057698</v>
      </c>
      <c r="W18757">
        <v>0</v>
      </c>
      <c r="X18757">
        <v>30900</v>
      </c>
      <c r="Y18757">
        <v>125103</v>
      </c>
      <c r="Z18757">
        <v>10717</v>
      </c>
      <c r="AA18757">
        <v>76002</v>
      </c>
      <c r="AB18757">
        <v>52281</v>
      </c>
      <c r="AC18757">
        <v>138482</v>
      </c>
      <c r="AD18757">
        <v>6190</v>
      </c>
      <c r="AE18757">
        <v>18419</v>
      </c>
    </row>
    <row r="18758" spans="1:31">
      <c r="A18758" t="s">
        <v>1417</v>
      </c>
      <c r="B18758" t="s">
        <v>11456</v>
      </c>
      <c r="C18758" t="s">
        <v>1418</v>
      </c>
      <c r="D18758" t="s">
        <v>407</v>
      </c>
      <c r="E18758" t="s">
        <v>9599</v>
      </c>
      <c r="F18758" t="s">
        <v>9600</v>
      </c>
      <c r="G18758" t="s">
        <v>3557</v>
      </c>
      <c r="H18758">
        <v>6</v>
      </c>
      <c r="I18758" t="s">
        <v>1218</v>
      </c>
      <c r="J18758" t="s">
        <v>11427</v>
      </c>
      <c r="L18758" t="s">
        <v>3935</v>
      </c>
      <c r="M18758" t="s">
        <v>3935</v>
      </c>
      <c r="N18758" t="s">
        <v>3557</v>
      </c>
      <c r="O18758">
        <v>6</v>
      </c>
      <c r="P18758">
        <v>28</v>
      </c>
      <c r="Q18758" t="s">
        <v>407</v>
      </c>
      <c r="R18758" t="s">
        <v>66</v>
      </c>
      <c r="S18758" t="s">
        <v>9082</v>
      </c>
      <c r="T18758">
        <v>0</v>
      </c>
      <c r="U18758">
        <v>529850</v>
      </c>
      <c r="V18758">
        <v>0</v>
      </c>
      <c r="W18758">
        <v>0</v>
      </c>
      <c r="X18758">
        <v>87697</v>
      </c>
      <c r="Y18758">
        <v>196924</v>
      </c>
      <c r="Z18758">
        <v>28335</v>
      </c>
      <c r="AA18758">
        <v>60974</v>
      </c>
      <c r="AB18758">
        <v>68172</v>
      </c>
      <c r="AC18758">
        <v>56144</v>
      </c>
      <c r="AD18758">
        <v>9046</v>
      </c>
      <c r="AE18758">
        <v>22558</v>
      </c>
    </row>
    <row r="18759" spans="1:31">
      <c r="A18759" t="s">
        <v>1417</v>
      </c>
      <c r="B18759" t="s">
        <v>11456</v>
      </c>
      <c r="C18759" t="s">
        <v>1418</v>
      </c>
      <c r="D18759" t="s">
        <v>407</v>
      </c>
      <c r="E18759" t="s">
        <v>9599</v>
      </c>
      <c r="F18759" t="s">
        <v>9600</v>
      </c>
      <c r="G18759" t="s">
        <v>3557</v>
      </c>
      <c r="H18759">
        <v>6</v>
      </c>
      <c r="I18759" t="s">
        <v>11428</v>
      </c>
      <c r="J18759" t="s">
        <v>11429</v>
      </c>
      <c r="L18759" t="s">
        <v>3935</v>
      </c>
      <c r="M18759" t="s">
        <v>3935</v>
      </c>
      <c r="N18759" t="s">
        <v>3557</v>
      </c>
      <c r="O18759">
        <v>6</v>
      </c>
      <c r="P18759">
        <v>0</v>
      </c>
      <c r="Q18759" t="s">
        <v>407</v>
      </c>
      <c r="R18759" t="s">
        <v>66</v>
      </c>
      <c r="S18759" t="s">
        <v>9082</v>
      </c>
      <c r="T18759">
        <v>17.829999999999998</v>
      </c>
      <c r="U18759">
        <v>14045642</v>
      </c>
      <c r="V18759">
        <v>13057698</v>
      </c>
      <c r="W18759">
        <v>0</v>
      </c>
      <c r="X18759">
        <v>118597</v>
      </c>
      <c r="Y18759">
        <v>322027</v>
      </c>
      <c r="Z18759">
        <v>39052</v>
      </c>
      <c r="AA18759">
        <v>136976</v>
      </c>
      <c r="AB18759">
        <v>120453</v>
      </c>
      <c r="AC18759">
        <v>194626</v>
      </c>
      <c r="AD18759">
        <v>15236</v>
      </c>
      <c r="AE18759">
        <v>40977</v>
      </c>
    </row>
    <row r="18760" spans="1:31">
      <c r="A18760" t="s">
        <v>1417</v>
      </c>
      <c r="B18760" t="s">
        <v>11456</v>
      </c>
      <c r="C18760" t="s">
        <v>1418</v>
      </c>
      <c r="D18760" t="s">
        <v>407</v>
      </c>
      <c r="E18760" t="s">
        <v>9601</v>
      </c>
      <c r="F18760" t="s">
        <v>9602</v>
      </c>
      <c r="G18760" t="s">
        <v>3557</v>
      </c>
      <c r="H18760">
        <v>12</v>
      </c>
      <c r="I18760" t="s">
        <v>1218</v>
      </c>
      <c r="J18760" t="s">
        <v>11426</v>
      </c>
      <c r="K18760" t="s">
        <v>407</v>
      </c>
      <c r="L18760" t="s">
        <v>9074</v>
      </c>
      <c r="M18760" t="s">
        <v>9075</v>
      </c>
      <c r="N18760" t="s">
        <v>3557</v>
      </c>
      <c r="O18760">
        <v>12</v>
      </c>
      <c r="P18760">
        <v>0</v>
      </c>
      <c r="Q18760" t="s">
        <v>407</v>
      </c>
      <c r="R18760" t="s">
        <v>66</v>
      </c>
      <c r="S18760" t="s">
        <v>9082</v>
      </c>
      <c r="T18760">
        <v>20.399999999999999</v>
      </c>
      <c r="U18760">
        <v>16852138</v>
      </c>
      <c r="V18760">
        <v>16210807</v>
      </c>
      <c r="W18760">
        <v>0</v>
      </c>
      <c r="X18760">
        <v>43260</v>
      </c>
      <c r="Y18760">
        <v>175144</v>
      </c>
      <c r="Z18760">
        <v>15003</v>
      </c>
      <c r="AA18760">
        <v>106403</v>
      </c>
      <c r="AB18760">
        <v>73194</v>
      </c>
      <c r="AC18760">
        <v>193874</v>
      </c>
      <c r="AD18760">
        <v>8667</v>
      </c>
      <c r="AE18760">
        <v>25786</v>
      </c>
    </row>
    <row r="18761" spans="1:31">
      <c r="A18761" t="s">
        <v>1417</v>
      </c>
      <c r="B18761" t="s">
        <v>11456</v>
      </c>
      <c r="C18761" t="s">
        <v>1418</v>
      </c>
      <c r="D18761" t="s">
        <v>407</v>
      </c>
      <c r="E18761" t="s">
        <v>9601</v>
      </c>
      <c r="F18761" t="s">
        <v>9602</v>
      </c>
      <c r="G18761" t="s">
        <v>3557</v>
      </c>
      <c r="H18761">
        <v>12</v>
      </c>
      <c r="I18761" t="s">
        <v>1218</v>
      </c>
      <c r="J18761" t="s">
        <v>11427</v>
      </c>
      <c r="L18761" t="s">
        <v>3935</v>
      </c>
      <c r="M18761" t="s">
        <v>3935</v>
      </c>
      <c r="N18761" t="s">
        <v>3557</v>
      </c>
      <c r="O18761">
        <v>12</v>
      </c>
      <c r="P18761">
        <v>22</v>
      </c>
      <c r="Q18761" t="s">
        <v>407</v>
      </c>
      <c r="R18761" t="s">
        <v>66</v>
      </c>
      <c r="S18761" t="s">
        <v>9082</v>
      </c>
      <c r="T18761">
        <v>0</v>
      </c>
      <c r="U18761">
        <v>416310</v>
      </c>
      <c r="V18761">
        <v>0</v>
      </c>
      <c r="W18761">
        <v>0</v>
      </c>
      <c r="X18761">
        <v>68905</v>
      </c>
      <c r="Y18761">
        <v>154726</v>
      </c>
      <c r="Z18761">
        <v>22263</v>
      </c>
      <c r="AA18761">
        <v>47909</v>
      </c>
      <c r="AB18761">
        <v>53563</v>
      </c>
      <c r="AC18761">
        <v>44113</v>
      </c>
      <c r="AD18761">
        <v>7107</v>
      </c>
      <c r="AE18761">
        <v>17724</v>
      </c>
    </row>
    <row r="18762" spans="1:31">
      <c r="A18762" t="s">
        <v>1417</v>
      </c>
      <c r="B18762" t="s">
        <v>11456</v>
      </c>
      <c r="C18762" t="s">
        <v>1418</v>
      </c>
      <c r="D18762" t="s">
        <v>407</v>
      </c>
      <c r="E18762" t="s">
        <v>9601</v>
      </c>
      <c r="F18762" t="s">
        <v>9602</v>
      </c>
      <c r="G18762" t="s">
        <v>3557</v>
      </c>
      <c r="H18762">
        <v>12</v>
      </c>
      <c r="I18762" t="s">
        <v>11428</v>
      </c>
      <c r="J18762" t="s">
        <v>11429</v>
      </c>
      <c r="L18762" t="s">
        <v>3935</v>
      </c>
      <c r="M18762" t="s">
        <v>3935</v>
      </c>
      <c r="N18762" t="s">
        <v>3557</v>
      </c>
      <c r="O18762">
        <v>12</v>
      </c>
      <c r="P18762">
        <v>0</v>
      </c>
      <c r="Q18762" t="s">
        <v>407</v>
      </c>
      <c r="R18762" t="s">
        <v>66</v>
      </c>
      <c r="S18762" t="s">
        <v>9082</v>
      </c>
      <c r="T18762">
        <v>20.399999999999999</v>
      </c>
      <c r="U18762">
        <v>17268448</v>
      </c>
      <c r="V18762">
        <v>16210807</v>
      </c>
      <c r="W18762">
        <v>0</v>
      </c>
      <c r="X18762">
        <v>112165</v>
      </c>
      <c r="Y18762">
        <v>329870</v>
      </c>
      <c r="Z18762">
        <v>37266</v>
      </c>
      <c r="AA18762">
        <v>154312</v>
      </c>
      <c r="AB18762">
        <v>126757</v>
      </c>
      <c r="AC18762">
        <v>237987</v>
      </c>
      <c r="AD18762">
        <v>15774</v>
      </c>
      <c r="AE18762">
        <v>43510</v>
      </c>
    </row>
    <row r="18763" spans="1:31">
      <c r="A18763" t="s">
        <v>1417</v>
      </c>
      <c r="B18763" t="s">
        <v>11456</v>
      </c>
      <c r="C18763" t="s">
        <v>1418</v>
      </c>
      <c r="D18763" t="s">
        <v>407</v>
      </c>
      <c r="E18763" t="s">
        <v>9611</v>
      </c>
      <c r="F18763" t="s">
        <v>9612</v>
      </c>
      <c r="G18763" t="s">
        <v>8903</v>
      </c>
      <c r="H18763">
        <v>2</v>
      </c>
      <c r="I18763" t="s">
        <v>1218</v>
      </c>
      <c r="J18763" t="s">
        <v>11426</v>
      </c>
      <c r="K18763" t="s">
        <v>407</v>
      </c>
      <c r="L18763" t="s">
        <v>9063</v>
      </c>
      <c r="M18763" t="s">
        <v>9064</v>
      </c>
      <c r="N18763" t="s">
        <v>8903</v>
      </c>
      <c r="O18763">
        <v>2</v>
      </c>
      <c r="P18763">
        <v>0</v>
      </c>
      <c r="Q18763" t="s">
        <v>407</v>
      </c>
      <c r="R18763" t="s">
        <v>66</v>
      </c>
      <c r="S18763" t="s">
        <v>9082</v>
      </c>
      <c r="T18763">
        <v>22.6</v>
      </c>
      <c r="U18763">
        <v>18571552</v>
      </c>
      <c r="V18763">
        <v>17966869</v>
      </c>
      <c r="W18763">
        <v>0</v>
      </c>
      <c r="X18763">
        <v>40789</v>
      </c>
      <c r="Y18763">
        <v>165136</v>
      </c>
      <c r="Z18763">
        <v>14146</v>
      </c>
      <c r="AA18763">
        <v>100322</v>
      </c>
      <c r="AB18763">
        <v>69011</v>
      </c>
      <c r="AC18763">
        <v>182796</v>
      </c>
      <c r="AD18763">
        <v>8171</v>
      </c>
      <c r="AE18763">
        <v>24312</v>
      </c>
    </row>
    <row r="18764" spans="1:31">
      <c r="A18764" t="s">
        <v>1417</v>
      </c>
      <c r="B18764" t="s">
        <v>11456</v>
      </c>
      <c r="C18764" t="s">
        <v>1418</v>
      </c>
      <c r="D18764" t="s">
        <v>407</v>
      </c>
      <c r="E18764" t="s">
        <v>9611</v>
      </c>
      <c r="F18764" t="s">
        <v>9612</v>
      </c>
      <c r="G18764" t="s">
        <v>8903</v>
      </c>
      <c r="H18764">
        <v>2</v>
      </c>
      <c r="I18764" t="s">
        <v>1218</v>
      </c>
      <c r="J18764" t="s">
        <v>11427</v>
      </c>
      <c r="L18764" t="s">
        <v>3935</v>
      </c>
      <c r="M18764" t="s">
        <v>3935</v>
      </c>
      <c r="N18764" t="s">
        <v>8903</v>
      </c>
      <c r="O18764">
        <v>2</v>
      </c>
      <c r="P18764">
        <v>47</v>
      </c>
      <c r="Q18764" t="s">
        <v>407</v>
      </c>
      <c r="R18764" t="s">
        <v>66</v>
      </c>
      <c r="S18764" t="s">
        <v>9082</v>
      </c>
      <c r="T18764">
        <v>0</v>
      </c>
      <c r="U18764">
        <v>889391</v>
      </c>
      <c r="V18764">
        <v>0</v>
      </c>
      <c r="W18764">
        <v>0</v>
      </c>
      <c r="X18764">
        <v>147206</v>
      </c>
      <c r="Y18764">
        <v>330551</v>
      </c>
      <c r="Z18764">
        <v>47562</v>
      </c>
      <c r="AA18764">
        <v>102350</v>
      </c>
      <c r="AB18764">
        <v>114431</v>
      </c>
      <c r="AC18764">
        <v>94242</v>
      </c>
      <c r="AD18764">
        <v>15184</v>
      </c>
      <c r="AE18764">
        <v>37865</v>
      </c>
    </row>
    <row r="18765" spans="1:31">
      <c r="A18765" t="s">
        <v>1417</v>
      </c>
      <c r="B18765" t="s">
        <v>11456</v>
      </c>
      <c r="C18765" t="s">
        <v>1418</v>
      </c>
      <c r="D18765" t="s">
        <v>407</v>
      </c>
      <c r="E18765" t="s">
        <v>9611</v>
      </c>
      <c r="F18765" t="s">
        <v>9612</v>
      </c>
      <c r="G18765" t="s">
        <v>8903</v>
      </c>
      <c r="H18765">
        <v>2</v>
      </c>
      <c r="I18765" t="s">
        <v>11428</v>
      </c>
      <c r="J18765" t="s">
        <v>11429</v>
      </c>
      <c r="L18765" t="s">
        <v>3935</v>
      </c>
      <c r="M18765" t="s">
        <v>3935</v>
      </c>
      <c r="N18765" t="s">
        <v>8903</v>
      </c>
      <c r="O18765">
        <v>2</v>
      </c>
      <c r="P18765">
        <v>0</v>
      </c>
      <c r="Q18765" t="s">
        <v>407</v>
      </c>
      <c r="R18765" t="s">
        <v>66</v>
      </c>
      <c r="S18765" t="s">
        <v>9082</v>
      </c>
      <c r="T18765">
        <v>22.6</v>
      </c>
      <c r="U18765">
        <v>19460943</v>
      </c>
      <c r="V18765">
        <v>17966869</v>
      </c>
      <c r="W18765">
        <v>0</v>
      </c>
      <c r="X18765">
        <v>187995</v>
      </c>
      <c r="Y18765">
        <v>495687</v>
      </c>
      <c r="Z18765">
        <v>61708</v>
      </c>
      <c r="AA18765">
        <v>202672</v>
      </c>
      <c r="AB18765">
        <v>183442</v>
      </c>
      <c r="AC18765">
        <v>277038</v>
      </c>
      <c r="AD18765">
        <v>23355</v>
      </c>
      <c r="AE18765">
        <v>62177</v>
      </c>
    </row>
    <row r="18766" spans="1:31">
      <c r="A18766" t="s">
        <v>1417</v>
      </c>
      <c r="B18766" t="s">
        <v>11456</v>
      </c>
      <c r="C18766" t="s">
        <v>1418</v>
      </c>
      <c r="D18766" t="s">
        <v>407</v>
      </c>
      <c r="E18766" t="s">
        <v>9611</v>
      </c>
      <c r="F18766" t="s">
        <v>9612</v>
      </c>
      <c r="G18766" t="s">
        <v>8903</v>
      </c>
      <c r="H18766">
        <v>3</v>
      </c>
      <c r="I18766" t="s">
        <v>1218</v>
      </c>
      <c r="J18766" t="s">
        <v>11426</v>
      </c>
      <c r="K18766" t="s">
        <v>407</v>
      </c>
      <c r="L18766" t="s">
        <v>9063</v>
      </c>
      <c r="M18766" t="s">
        <v>9064</v>
      </c>
      <c r="N18766" t="s">
        <v>8903</v>
      </c>
      <c r="O18766">
        <v>3</v>
      </c>
      <c r="P18766">
        <v>0</v>
      </c>
      <c r="Q18766" t="s">
        <v>407</v>
      </c>
      <c r="R18766" t="s">
        <v>66</v>
      </c>
      <c r="S18766" t="s">
        <v>9082</v>
      </c>
      <c r="T18766">
        <v>44.43</v>
      </c>
      <c r="U18766">
        <v>36363228</v>
      </c>
      <c r="V18766">
        <v>35300452</v>
      </c>
      <c r="W18766">
        <v>0</v>
      </c>
      <c r="X18766">
        <v>71689</v>
      </c>
      <c r="Y18766">
        <v>290238</v>
      </c>
      <c r="Z18766">
        <v>24863</v>
      </c>
      <c r="AA18766">
        <v>176324</v>
      </c>
      <c r="AB18766">
        <v>121292</v>
      </c>
      <c r="AC18766">
        <v>321277</v>
      </c>
      <c r="AD18766">
        <v>14362</v>
      </c>
      <c r="AE18766">
        <v>42731</v>
      </c>
    </row>
    <row r="18767" spans="1:31">
      <c r="A18767" t="s">
        <v>1417</v>
      </c>
      <c r="B18767" t="s">
        <v>11456</v>
      </c>
      <c r="C18767" t="s">
        <v>1418</v>
      </c>
      <c r="D18767" t="s">
        <v>407</v>
      </c>
      <c r="E18767" t="s">
        <v>9611</v>
      </c>
      <c r="F18767" t="s">
        <v>9612</v>
      </c>
      <c r="G18767" t="s">
        <v>8903</v>
      </c>
      <c r="H18767">
        <v>3</v>
      </c>
      <c r="I18767" t="s">
        <v>1218</v>
      </c>
      <c r="J18767" t="s">
        <v>11427</v>
      </c>
      <c r="L18767" t="s">
        <v>3935</v>
      </c>
      <c r="M18767" t="s">
        <v>3935</v>
      </c>
      <c r="N18767" t="s">
        <v>8903</v>
      </c>
      <c r="O18767">
        <v>3</v>
      </c>
      <c r="P18767">
        <v>77</v>
      </c>
      <c r="Q18767" t="s">
        <v>407</v>
      </c>
      <c r="R18767" t="s">
        <v>66</v>
      </c>
      <c r="S18767" t="s">
        <v>9082</v>
      </c>
      <c r="T18767">
        <v>0</v>
      </c>
      <c r="U18767">
        <v>1457087</v>
      </c>
      <c r="V18767">
        <v>0</v>
      </c>
      <c r="W18767">
        <v>0</v>
      </c>
      <c r="X18767">
        <v>241167</v>
      </c>
      <c r="Y18767">
        <v>541542</v>
      </c>
      <c r="Z18767">
        <v>77921</v>
      </c>
      <c r="AA18767">
        <v>167680</v>
      </c>
      <c r="AB18767">
        <v>187472</v>
      </c>
      <c r="AC18767">
        <v>154396</v>
      </c>
      <c r="AD18767">
        <v>24875</v>
      </c>
      <c r="AE18767">
        <v>62034</v>
      </c>
    </row>
    <row r="18768" spans="1:31">
      <c r="A18768" t="s">
        <v>1417</v>
      </c>
      <c r="B18768" t="s">
        <v>11456</v>
      </c>
      <c r="C18768" t="s">
        <v>1418</v>
      </c>
      <c r="D18768" t="s">
        <v>407</v>
      </c>
      <c r="E18768" t="s">
        <v>9611</v>
      </c>
      <c r="F18768" t="s">
        <v>9612</v>
      </c>
      <c r="G18768" t="s">
        <v>8903</v>
      </c>
      <c r="H18768">
        <v>3</v>
      </c>
      <c r="I18768" t="s">
        <v>11428</v>
      </c>
      <c r="J18768" t="s">
        <v>11429</v>
      </c>
      <c r="L18768" t="s">
        <v>3935</v>
      </c>
      <c r="M18768" t="s">
        <v>3935</v>
      </c>
      <c r="N18768" t="s">
        <v>8903</v>
      </c>
      <c r="O18768">
        <v>3</v>
      </c>
      <c r="P18768">
        <v>0</v>
      </c>
      <c r="Q18768" t="s">
        <v>407</v>
      </c>
      <c r="R18768" t="s">
        <v>66</v>
      </c>
      <c r="S18768" t="s">
        <v>9082</v>
      </c>
      <c r="T18768">
        <v>44.43</v>
      </c>
      <c r="U18768">
        <v>37820315</v>
      </c>
      <c r="V18768">
        <v>35300452</v>
      </c>
      <c r="W18768">
        <v>0</v>
      </c>
      <c r="X18768">
        <v>312856</v>
      </c>
      <c r="Y18768">
        <v>831780</v>
      </c>
      <c r="Z18768">
        <v>102784</v>
      </c>
      <c r="AA18768">
        <v>344004</v>
      </c>
      <c r="AB18768">
        <v>308764</v>
      </c>
      <c r="AC18768">
        <v>475673</v>
      </c>
      <c r="AD18768">
        <v>39237</v>
      </c>
      <c r="AE18768">
        <v>104765</v>
      </c>
    </row>
    <row r="18769" spans="1:31">
      <c r="A18769" t="s">
        <v>1417</v>
      </c>
      <c r="B18769" t="s">
        <v>11456</v>
      </c>
      <c r="C18769" t="s">
        <v>1418</v>
      </c>
      <c r="D18769" t="s">
        <v>407</v>
      </c>
      <c r="E18769" t="s">
        <v>9611</v>
      </c>
      <c r="F18769" t="s">
        <v>9612</v>
      </c>
      <c r="G18769" t="s">
        <v>8903</v>
      </c>
      <c r="H18769">
        <v>4</v>
      </c>
      <c r="I18769" t="s">
        <v>1218</v>
      </c>
      <c r="J18769" t="s">
        <v>11426</v>
      </c>
      <c r="K18769" t="s">
        <v>407</v>
      </c>
      <c r="L18769" t="s">
        <v>9063</v>
      </c>
      <c r="M18769" t="s">
        <v>9064</v>
      </c>
      <c r="N18769" t="s">
        <v>8903</v>
      </c>
      <c r="O18769">
        <v>4</v>
      </c>
      <c r="P18769">
        <v>0</v>
      </c>
      <c r="Q18769" t="s">
        <v>407</v>
      </c>
      <c r="R18769" t="s">
        <v>66</v>
      </c>
      <c r="S18769" t="s">
        <v>9082</v>
      </c>
      <c r="T18769">
        <v>66.349999999999994</v>
      </c>
      <c r="U18769">
        <v>53825985</v>
      </c>
      <c r="V18769">
        <v>52689914</v>
      </c>
      <c r="W18769">
        <v>0</v>
      </c>
      <c r="X18769">
        <v>76633</v>
      </c>
      <c r="Y18769">
        <v>310255</v>
      </c>
      <c r="Z18769">
        <v>26578</v>
      </c>
      <c r="AA18769">
        <v>188484</v>
      </c>
      <c r="AB18769">
        <v>129657</v>
      </c>
      <c r="AC18769">
        <v>343434</v>
      </c>
      <c r="AD18769">
        <v>15352</v>
      </c>
      <c r="AE18769">
        <v>45678</v>
      </c>
    </row>
    <row r="18770" spans="1:31">
      <c r="A18770" t="s">
        <v>1417</v>
      </c>
      <c r="B18770" t="s">
        <v>11456</v>
      </c>
      <c r="C18770" t="s">
        <v>1418</v>
      </c>
      <c r="D18770" t="s">
        <v>407</v>
      </c>
      <c r="E18770" t="s">
        <v>9611</v>
      </c>
      <c r="F18770" t="s">
        <v>9612</v>
      </c>
      <c r="G18770" t="s">
        <v>8903</v>
      </c>
      <c r="H18770">
        <v>4</v>
      </c>
      <c r="I18770" t="s">
        <v>1218</v>
      </c>
      <c r="J18770" t="s">
        <v>11427</v>
      </c>
      <c r="L18770" t="s">
        <v>3935</v>
      </c>
      <c r="M18770" t="s">
        <v>3935</v>
      </c>
      <c r="N18770" t="s">
        <v>8903</v>
      </c>
      <c r="O18770">
        <v>4</v>
      </c>
      <c r="P18770">
        <v>132</v>
      </c>
      <c r="Q18770" t="s">
        <v>407</v>
      </c>
      <c r="R18770" t="s">
        <v>66</v>
      </c>
      <c r="S18770" t="s">
        <v>9082</v>
      </c>
      <c r="T18770">
        <v>0</v>
      </c>
      <c r="U18770">
        <v>2497863</v>
      </c>
      <c r="V18770">
        <v>0</v>
      </c>
      <c r="W18770">
        <v>0</v>
      </c>
      <c r="X18770">
        <v>413430</v>
      </c>
      <c r="Y18770">
        <v>928357</v>
      </c>
      <c r="Z18770">
        <v>133579</v>
      </c>
      <c r="AA18770">
        <v>287451</v>
      </c>
      <c r="AB18770">
        <v>321381</v>
      </c>
      <c r="AC18770">
        <v>264679</v>
      </c>
      <c r="AD18770">
        <v>42643</v>
      </c>
      <c r="AE18770">
        <v>106343</v>
      </c>
    </row>
    <row r="18771" spans="1:31">
      <c r="A18771" t="s">
        <v>1417</v>
      </c>
      <c r="B18771" t="s">
        <v>11456</v>
      </c>
      <c r="C18771" t="s">
        <v>1418</v>
      </c>
      <c r="D18771" t="s">
        <v>407</v>
      </c>
      <c r="E18771" t="s">
        <v>9611</v>
      </c>
      <c r="F18771" t="s">
        <v>9612</v>
      </c>
      <c r="G18771" t="s">
        <v>8903</v>
      </c>
      <c r="H18771">
        <v>4</v>
      </c>
      <c r="I18771" t="s">
        <v>11428</v>
      </c>
      <c r="J18771" t="s">
        <v>11429</v>
      </c>
      <c r="L18771" t="s">
        <v>3935</v>
      </c>
      <c r="M18771" t="s">
        <v>3935</v>
      </c>
      <c r="N18771" t="s">
        <v>8903</v>
      </c>
      <c r="O18771">
        <v>4</v>
      </c>
      <c r="P18771">
        <v>0</v>
      </c>
      <c r="Q18771" t="s">
        <v>407</v>
      </c>
      <c r="R18771" t="s">
        <v>66</v>
      </c>
      <c r="S18771" t="s">
        <v>9082</v>
      </c>
      <c r="T18771">
        <v>66.349999999999994</v>
      </c>
      <c r="U18771">
        <v>56323848</v>
      </c>
      <c r="V18771">
        <v>52689914</v>
      </c>
      <c r="W18771">
        <v>0</v>
      </c>
      <c r="X18771">
        <v>490063</v>
      </c>
      <c r="Y18771">
        <v>1238612</v>
      </c>
      <c r="Z18771">
        <v>160157</v>
      </c>
      <c r="AA18771">
        <v>475935</v>
      </c>
      <c r="AB18771">
        <v>451038</v>
      </c>
      <c r="AC18771">
        <v>608113</v>
      </c>
      <c r="AD18771">
        <v>57995</v>
      </c>
      <c r="AE18771">
        <v>152021</v>
      </c>
    </row>
    <row r="18772" spans="1:31">
      <c r="A18772" t="s">
        <v>1417</v>
      </c>
      <c r="B18772" t="s">
        <v>11456</v>
      </c>
      <c r="C18772" t="s">
        <v>1418</v>
      </c>
      <c r="D18772" t="s">
        <v>407</v>
      </c>
      <c r="E18772" t="s">
        <v>9615</v>
      </c>
      <c r="F18772" t="s">
        <v>9616</v>
      </c>
      <c r="G18772" t="s">
        <v>5861</v>
      </c>
      <c r="H18772">
        <v>2</v>
      </c>
      <c r="I18772" t="s">
        <v>1218</v>
      </c>
      <c r="J18772" t="s">
        <v>11426</v>
      </c>
      <c r="K18772" t="s">
        <v>407</v>
      </c>
      <c r="L18772" t="s">
        <v>8972</v>
      </c>
      <c r="M18772" t="s">
        <v>8973</v>
      </c>
      <c r="N18772" t="s">
        <v>5833</v>
      </c>
      <c r="O18772">
        <v>2</v>
      </c>
      <c r="P18772">
        <v>0</v>
      </c>
      <c r="Q18772" t="s">
        <v>407</v>
      </c>
      <c r="R18772" t="s">
        <v>56</v>
      </c>
      <c r="S18772" t="s">
        <v>9113</v>
      </c>
      <c r="T18772">
        <v>21.96</v>
      </c>
      <c r="U18772">
        <v>17128799</v>
      </c>
      <c r="V18772">
        <v>16762325</v>
      </c>
      <c r="W18772">
        <v>0</v>
      </c>
      <c r="X18772">
        <v>24720</v>
      </c>
      <c r="Y18772">
        <v>100082</v>
      </c>
      <c r="Z18772">
        <v>8574</v>
      </c>
      <c r="AA18772">
        <v>60801</v>
      </c>
      <c r="AB18772">
        <v>41825</v>
      </c>
      <c r="AC18772">
        <v>110785</v>
      </c>
      <c r="AD18772">
        <v>4952</v>
      </c>
      <c r="AE18772">
        <v>14735</v>
      </c>
    </row>
    <row r="18773" spans="1:31">
      <c r="A18773" t="s">
        <v>1417</v>
      </c>
      <c r="B18773" t="s">
        <v>11456</v>
      </c>
      <c r="C18773" t="s">
        <v>1418</v>
      </c>
      <c r="D18773" t="s">
        <v>407</v>
      </c>
      <c r="E18773" t="s">
        <v>9615</v>
      </c>
      <c r="F18773" t="s">
        <v>9616</v>
      </c>
      <c r="G18773" t="s">
        <v>5861</v>
      </c>
      <c r="H18773">
        <v>2</v>
      </c>
      <c r="I18773" t="s">
        <v>1218</v>
      </c>
      <c r="J18773" t="s">
        <v>11427</v>
      </c>
      <c r="L18773" t="s">
        <v>3935</v>
      </c>
      <c r="M18773" t="s">
        <v>3935</v>
      </c>
      <c r="N18773" t="s">
        <v>5861</v>
      </c>
      <c r="O18773">
        <v>2</v>
      </c>
      <c r="P18773">
        <v>31</v>
      </c>
      <c r="Q18773" t="s">
        <v>407</v>
      </c>
      <c r="R18773" t="s">
        <v>56</v>
      </c>
      <c r="S18773" t="s">
        <v>9113</v>
      </c>
      <c r="T18773">
        <v>0</v>
      </c>
      <c r="U18773">
        <v>586619</v>
      </c>
      <c r="V18773">
        <v>0</v>
      </c>
      <c r="W18773">
        <v>0</v>
      </c>
      <c r="X18773">
        <v>97093</v>
      </c>
      <c r="Y18773">
        <v>218023</v>
      </c>
      <c r="Z18773">
        <v>31371</v>
      </c>
      <c r="AA18773">
        <v>67507</v>
      </c>
      <c r="AB18773">
        <v>75476</v>
      </c>
      <c r="AC18773">
        <v>62159</v>
      </c>
      <c r="AD18773">
        <v>10015</v>
      </c>
      <c r="AE18773">
        <v>24975</v>
      </c>
    </row>
    <row r="18774" spans="1:31">
      <c r="A18774" t="s">
        <v>1417</v>
      </c>
      <c r="B18774" t="s">
        <v>11456</v>
      </c>
      <c r="C18774" t="s">
        <v>1418</v>
      </c>
      <c r="D18774" t="s">
        <v>407</v>
      </c>
      <c r="E18774" t="s">
        <v>9615</v>
      </c>
      <c r="F18774" t="s">
        <v>9616</v>
      </c>
      <c r="G18774" t="s">
        <v>5861</v>
      </c>
      <c r="H18774">
        <v>2</v>
      </c>
      <c r="I18774" t="s">
        <v>11428</v>
      </c>
      <c r="J18774" t="s">
        <v>11429</v>
      </c>
      <c r="L18774" t="s">
        <v>3935</v>
      </c>
      <c r="M18774" t="s">
        <v>3935</v>
      </c>
      <c r="N18774" t="s">
        <v>5833</v>
      </c>
      <c r="O18774">
        <v>2</v>
      </c>
      <c r="P18774">
        <v>0</v>
      </c>
      <c r="Q18774" t="s">
        <v>407</v>
      </c>
      <c r="R18774" t="s">
        <v>56</v>
      </c>
      <c r="S18774" t="s">
        <v>9113</v>
      </c>
      <c r="T18774">
        <v>0</v>
      </c>
      <c r="U18774">
        <v>17128799</v>
      </c>
      <c r="V18774">
        <v>16762325</v>
      </c>
      <c r="W18774">
        <v>0</v>
      </c>
      <c r="X18774">
        <v>24720</v>
      </c>
      <c r="Y18774">
        <v>100082</v>
      </c>
      <c r="Z18774">
        <v>8574</v>
      </c>
      <c r="AA18774">
        <v>60801</v>
      </c>
      <c r="AB18774">
        <v>41825</v>
      </c>
      <c r="AC18774">
        <v>110785</v>
      </c>
      <c r="AD18774">
        <v>4952</v>
      </c>
      <c r="AE18774">
        <v>14735</v>
      </c>
    </row>
    <row r="18775" spans="1:31">
      <c r="A18775" t="s">
        <v>1417</v>
      </c>
      <c r="B18775" t="s">
        <v>11456</v>
      </c>
      <c r="C18775" t="s">
        <v>1418</v>
      </c>
      <c r="D18775" t="s">
        <v>407</v>
      </c>
      <c r="E18775" t="s">
        <v>9615</v>
      </c>
      <c r="F18775" t="s">
        <v>9616</v>
      </c>
      <c r="G18775" t="s">
        <v>5861</v>
      </c>
      <c r="H18775">
        <v>2</v>
      </c>
      <c r="I18775" t="s">
        <v>11428</v>
      </c>
      <c r="J18775" t="s">
        <v>11429</v>
      </c>
      <c r="L18775" t="s">
        <v>3935</v>
      </c>
      <c r="M18775" t="s">
        <v>3935</v>
      </c>
      <c r="N18775" t="s">
        <v>5861</v>
      </c>
      <c r="O18775">
        <v>2</v>
      </c>
      <c r="P18775">
        <v>0</v>
      </c>
      <c r="Q18775" t="s">
        <v>407</v>
      </c>
      <c r="R18775" t="s">
        <v>56</v>
      </c>
      <c r="S18775" t="s">
        <v>9113</v>
      </c>
      <c r="T18775">
        <v>21.96</v>
      </c>
      <c r="U18775">
        <v>586619</v>
      </c>
      <c r="V18775">
        <v>0</v>
      </c>
      <c r="W18775">
        <v>0</v>
      </c>
      <c r="X18775">
        <v>97093</v>
      </c>
      <c r="Y18775">
        <v>218023</v>
      </c>
      <c r="Z18775">
        <v>31371</v>
      </c>
      <c r="AA18775">
        <v>67507</v>
      </c>
      <c r="AB18775">
        <v>75476</v>
      </c>
      <c r="AC18775">
        <v>62159</v>
      </c>
      <c r="AD18775">
        <v>10015</v>
      </c>
      <c r="AE18775">
        <v>24975</v>
      </c>
    </row>
    <row r="18776" spans="1:31">
      <c r="A18776" t="s">
        <v>1417</v>
      </c>
      <c r="B18776" t="s">
        <v>11456</v>
      </c>
      <c r="C18776" t="s">
        <v>1418</v>
      </c>
      <c r="D18776" t="s">
        <v>407</v>
      </c>
      <c r="E18776" t="s">
        <v>9615</v>
      </c>
      <c r="F18776" t="s">
        <v>9616</v>
      </c>
      <c r="G18776" t="s">
        <v>8852</v>
      </c>
      <c r="H18776">
        <v>2</v>
      </c>
      <c r="I18776" t="s">
        <v>1218</v>
      </c>
      <c r="J18776" t="s">
        <v>11426</v>
      </c>
      <c r="K18776" t="s">
        <v>407</v>
      </c>
      <c r="L18776" t="s">
        <v>8845</v>
      </c>
      <c r="M18776" t="s">
        <v>8846</v>
      </c>
      <c r="N18776" t="s">
        <v>8852</v>
      </c>
      <c r="O18776">
        <v>2</v>
      </c>
      <c r="P18776">
        <v>0</v>
      </c>
      <c r="Q18776" t="s">
        <v>407</v>
      </c>
      <c r="R18776" t="s">
        <v>56</v>
      </c>
      <c r="S18776" t="s">
        <v>9113</v>
      </c>
      <c r="T18776">
        <v>22.24</v>
      </c>
      <c r="U18776">
        <v>17684997</v>
      </c>
      <c r="V18776">
        <v>17300200</v>
      </c>
      <c r="W18776">
        <v>0</v>
      </c>
      <c r="X18776">
        <v>25956</v>
      </c>
      <c r="Y18776">
        <v>105086</v>
      </c>
      <c r="Z18776">
        <v>9002</v>
      </c>
      <c r="AA18776">
        <v>63841</v>
      </c>
      <c r="AB18776">
        <v>43916</v>
      </c>
      <c r="AC18776">
        <v>116324</v>
      </c>
      <c r="AD18776">
        <v>5200</v>
      </c>
      <c r="AE18776">
        <v>15472</v>
      </c>
    </row>
    <row r="18777" spans="1:31">
      <c r="A18777" t="s">
        <v>1417</v>
      </c>
      <c r="B18777" t="s">
        <v>11456</v>
      </c>
      <c r="C18777" t="s">
        <v>1418</v>
      </c>
      <c r="D18777" t="s">
        <v>407</v>
      </c>
      <c r="E18777" t="s">
        <v>9615</v>
      </c>
      <c r="F18777" t="s">
        <v>9616</v>
      </c>
      <c r="G18777" t="s">
        <v>8852</v>
      </c>
      <c r="H18777">
        <v>2</v>
      </c>
      <c r="I18777" t="s">
        <v>1218</v>
      </c>
      <c r="J18777" t="s">
        <v>11427</v>
      </c>
      <c r="L18777" t="s">
        <v>3935</v>
      </c>
      <c r="M18777" t="s">
        <v>3935</v>
      </c>
      <c r="N18777" t="s">
        <v>8852</v>
      </c>
      <c r="O18777">
        <v>2</v>
      </c>
      <c r="P18777">
        <v>23</v>
      </c>
      <c r="Q18777" t="s">
        <v>407</v>
      </c>
      <c r="R18777" t="s">
        <v>56</v>
      </c>
      <c r="S18777" t="s">
        <v>9113</v>
      </c>
      <c r="T18777">
        <v>0</v>
      </c>
      <c r="U18777">
        <v>435232</v>
      </c>
      <c r="V18777">
        <v>0</v>
      </c>
      <c r="W18777">
        <v>0</v>
      </c>
      <c r="X18777">
        <v>72037</v>
      </c>
      <c r="Y18777">
        <v>161759</v>
      </c>
      <c r="Z18777">
        <v>23275</v>
      </c>
      <c r="AA18777">
        <v>50086</v>
      </c>
      <c r="AB18777">
        <v>55998</v>
      </c>
      <c r="AC18777">
        <v>46118</v>
      </c>
      <c r="AD18777">
        <v>7430</v>
      </c>
      <c r="AE18777">
        <v>18529</v>
      </c>
    </row>
    <row r="18778" spans="1:31">
      <c r="A18778" t="s">
        <v>1417</v>
      </c>
      <c r="B18778" t="s">
        <v>11456</v>
      </c>
      <c r="C18778" t="s">
        <v>1418</v>
      </c>
      <c r="D18778" t="s">
        <v>407</v>
      </c>
      <c r="E18778" t="s">
        <v>9615</v>
      </c>
      <c r="F18778" t="s">
        <v>9616</v>
      </c>
      <c r="G18778" t="s">
        <v>8852</v>
      </c>
      <c r="H18778">
        <v>2</v>
      </c>
      <c r="I18778" t="s">
        <v>11428</v>
      </c>
      <c r="J18778" t="s">
        <v>11429</v>
      </c>
      <c r="L18778" t="s">
        <v>3935</v>
      </c>
      <c r="M18778" t="s">
        <v>3935</v>
      </c>
      <c r="N18778" t="s">
        <v>8852</v>
      </c>
      <c r="O18778">
        <v>2</v>
      </c>
      <c r="P18778">
        <v>0</v>
      </c>
      <c r="Q18778" t="s">
        <v>407</v>
      </c>
      <c r="R18778" t="s">
        <v>56</v>
      </c>
      <c r="S18778" t="s">
        <v>9113</v>
      </c>
      <c r="T18778">
        <v>22.24</v>
      </c>
      <c r="U18778">
        <v>18120229</v>
      </c>
      <c r="V18778">
        <v>17300200</v>
      </c>
      <c r="W18778">
        <v>0</v>
      </c>
      <c r="X18778">
        <v>97993</v>
      </c>
      <c r="Y18778">
        <v>266845</v>
      </c>
      <c r="Z18778">
        <v>32277</v>
      </c>
      <c r="AA18778">
        <v>113927</v>
      </c>
      <c r="AB18778">
        <v>99914</v>
      </c>
      <c r="AC18778">
        <v>162442</v>
      </c>
      <c r="AD18778">
        <v>12630</v>
      </c>
      <c r="AE18778">
        <v>34001</v>
      </c>
    </row>
    <row r="18779" spans="1:31">
      <c r="A18779" t="s">
        <v>1417</v>
      </c>
      <c r="B18779" t="s">
        <v>11456</v>
      </c>
      <c r="C18779" t="s">
        <v>1418</v>
      </c>
      <c r="D18779" t="s">
        <v>407</v>
      </c>
      <c r="E18779" t="s">
        <v>9617</v>
      </c>
      <c r="F18779" t="s">
        <v>9618</v>
      </c>
      <c r="G18779" t="s">
        <v>5947</v>
      </c>
      <c r="H18779">
        <v>1</v>
      </c>
      <c r="I18779" t="s">
        <v>1218</v>
      </c>
      <c r="J18779" t="s">
        <v>11426</v>
      </c>
      <c r="K18779" t="s">
        <v>407</v>
      </c>
      <c r="L18779" t="s">
        <v>8949</v>
      </c>
      <c r="M18779" t="s">
        <v>8950</v>
      </c>
      <c r="N18779" t="s">
        <v>5947</v>
      </c>
      <c r="O18779">
        <v>1</v>
      </c>
      <c r="P18779">
        <v>0</v>
      </c>
      <c r="Q18779" t="s">
        <v>407</v>
      </c>
      <c r="R18779" t="s">
        <v>56</v>
      </c>
      <c r="S18779" t="s">
        <v>9130</v>
      </c>
      <c r="T18779">
        <v>89.78</v>
      </c>
      <c r="U18779">
        <v>71945712</v>
      </c>
      <c r="V18779">
        <v>70608080</v>
      </c>
      <c r="W18779">
        <v>0</v>
      </c>
      <c r="X18779">
        <v>90229</v>
      </c>
      <c r="Y18779">
        <v>365300</v>
      </c>
      <c r="Z18779">
        <v>31293</v>
      </c>
      <c r="AA18779">
        <v>221925</v>
      </c>
      <c r="AB18779">
        <v>152661</v>
      </c>
      <c r="AC18779">
        <v>404366</v>
      </c>
      <c r="AD18779">
        <v>18076</v>
      </c>
      <c r="AE18779">
        <v>53782</v>
      </c>
    </row>
    <row r="18780" spans="1:31">
      <c r="A18780" t="s">
        <v>1417</v>
      </c>
      <c r="B18780" t="s">
        <v>11456</v>
      </c>
      <c r="C18780" t="s">
        <v>1418</v>
      </c>
      <c r="D18780" t="s">
        <v>407</v>
      </c>
      <c r="E18780" t="s">
        <v>9617</v>
      </c>
      <c r="F18780" t="s">
        <v>9618</v>
      </c>
      <c r="G18780" t="s">
        <v>5947</v>
      </c>
      <c r="H18780">
        <v>1</v>
      </c>
      <c r="I18780" t="s">
        <v>1218</v>
      </c>
      <c r="J18780" t="s">
        <v>11427</v>
      </c>
      <c r="L18780" t="s">
        <v>3935</v>
      </c>
      <c r="M18780" t="s">
        <v>3935</v>
      </c>
      <c r="N18780" t="s">
        <v>5947</v>
      </c>
      <c r="O18780">
        <v>1</v>
      </c>
      <c r="P18780">
        <v>82</v>
      </c>
      <c r="Q18780" t="s">
        <v>407</v>
      </c>
      <c r="R18780" t="s">
        <v>56</v>
      </c>
      <c r="S18780" t="s">
        <v>9130</v>
      </c>
      <c r="T18780">
        <v>0</v>
      </c>
      <c r="U18780">
        <v>1551704</v>
      </c>
      <c r="V18780">
        <v>0</v>
      </c>
      <c r="W18780">
        <v>0</v>
      </c>
      <c r="X18780">
        <v>256827</v>
      </c>
      <c r="Y18780">
        <v>576707</v>
      </c>
      <c r="Z18780">
        <v>82981</v>
      </c>
      <c r="AA18780">
        <v>178568</v>
      </c>
      <c r="AB18780">
        <v>199646</v>
      </c>
      <c r="AC18780">
        <v>164422</v>
      </c>
      <c r="AD18780">
        <v>26491</v>
      </c>
      <c r="AE18780">
        <v>66062</v>
      </c>
    </row>
    <row r="18781" spans="1:31">
      <c r="A18781" t="s">
        <v>1417</v>
      </c>
      <c r="B18781" t="s">
        <v>11456</v>
      </c>
      <c r="C18781" t="s">
        <v>1418</v>
      </c>
      <c r="D18781" t="s">
        <v>407</v>
      </c>
      <c r="E18781" t="s">
        <v>9617</v>
      </c>
      <c r="F18781" t="s">
        <v>9618</v>
      </c>
      <c r="G18781" t="s">
        <v>5947</v>
      </c>
      <c r="H18781">
        <v>1</v>
      </c>
      <c r="I18781" t="s">
        <v>11428</v>
      </c>
      <c r="J18781" t="s">
        <v>11429</v>
      </c>
      <c r="L18781" t="s">
        <v>3935</v>
      </c>
      <c r="M18781" t="s">
        <v>3935</v>
      </c>
      <c r="N18781" t="s">
        <v>5947</v>
      </c>
      <c r="O18781">
        <v>1</v>
      </c>
      <c r="P18781">
        <v>0</v>
      </c>
      <c r="Q18781" t="s">
        <v>407</v>
      </c>
      <c r="R18781" t="s">
        <v>56</v>
      </c>
      <c r="S18781" t="s">
        <v>9130</v>
      </c>
      <c r="T18781">
        <v>89.78</v>
      </c>
      <c r="U18781">
        <v>73497416</v>
      </c>
      <c r="V18781">
        <v>70608080</v>
      </c>
      <c r="W18781">
        <v>0</v>
      </c>
      <c r="X18781">
        <v>347056</v>
      </c>
      <c r="Y18781">
        <v>942007</v>
      </c>
      <c r="Z18781">
        <v>114274</v>
      </c>
      <c r="AA18781">
        <v>400493</v>
      </c>
      <c r="AB18781">
        <v>352307</v>
      </c>
      <c r="AC18781">
        <v>568788</v>
      </c>
      <c r="AD18781">
        <v>44567</v>
      </c>
      <c r="AE18781">
        <v>119844</v>
      </c>
    </row>
    <row r="18782" spans="1:31">
      <c r="A18782" t="s">
        <v>1417</v>
      </c>
      <c r="B18782" t="s">
        <v>11456</v>
      </c>
      <c r="C18782" t="s">
        <v>1418</v>
      </c>
      <c r="D18782" t="s">
        <v>407</v>
      </c>
      <c r="E18782" t="s">
        <v>9619</v>
      </c>
      <c r="F18782" t="s">
        <v>9620</v>
      </c>
      <c r="G18782" t="s">
        <v>5944</v>
      </c>
      <c r="H18782">
        <v>2</v>
      </c>
      <c r="I18782" t="s">
        <v>1218</v>
      </c>
      <c r="J18782" t="s">
        <v>11426</v>
      </c>
      <c r="K18782" t="s">
        <v>407</v>
      </c>
      <c r="L18782" t="s">
        <v>8957</v>
      </c>
      <c r="M18782" t="s">
        <v>8958</v>
      </c>
      <c r="N18782" t="s">
        <v>5837</v>
      </c>
      <c r="O18782">
        <v>3</v>
      </c>
      <c r="P18782">
        <v>0</v>
      </c>
      <c r="Q18782" t="s">
        <v>407</v>
      </c>
      <c r="R18782" t="s">
        <v>56</v>
      </c>
      <c r="S18782" t="s">
        <v>9130</v>
      </c>
      <c r="T18782">
        <v>92.07</v>
      </c>
      <c r="U18782">
        <v>73142931</v>
      </c>
      <c r="V18782">
        <v>71713680</v>
      </c>
      <c r="W18782">
        <v>0</v>
      </c>
      <c r="X18782">
        <v>96409</v>
      </c>
      <c r="Y18782">
        <v>390321</v>
      </c>
      <c r="Z18782">
        <v>33437</v>
      </c>
      <c r="AA18782">
        <v>237125</v>
      </c>
      <c r="AB18782">
        <v>163117</v>
      </c>
      <c r="AC18782">
        <v>432062</v>
      </c>
      <c r="AD18782">
        <v>19314</v>
      </c>
      <c r="AE18782">
        <v>57466</v>
      </c>
    </row>
    <row r="18783" spans="1:31">
      <c r="A18783" t="s">
        <v>1417</v>
      </c>
      <c r="B18783" t="s">
        <v>11456</v>
      </c>
      <c r="C18783" t="s">
        <v>1418</v>
      </c>
      <c r="D18783" t="s">
        <v>407</v>
      </c>
      <c r="E18783" t="s">
        <v>9619</v>
      </c>
      <c r="F18783" t="s">
        <v>9620</v>
      </c>
      <c r="G18783" t="s">
        <v>5944</v>
      </c>
      <c r="H18783">
        <v>2</v>
      </c>
      <c r="I18783" t="s">
        <v>1218</v>
      </c>
      <c r="J18783" t="s">
        <v>11427</v>
      </c>
      <c r="L18783" t="s">
        <v>3935</v>
      </c>
      <c r="M18783" t="s">
        <v>3935</v>
      </c>
      <c r="N18783" t="s">
        <v>5944</v>
      </c>
      <c r="O18783">
        <v>2</v>
      </c>
      <c r="P18783">
        <v>73</v>
      </c>
      <c r="Q18783" t="s">
        <v>407</v>
      </c>
      <c r="R18783" t="s">
        <v>56</v>
      </c>
      <c r="S18783" t="s">
        <v>9130</v>
      </c>
      <c r="T18783">
        <v>0</v>
      </c>
      <c r="U18783">
        <v>1381394</v>
      </c>
      <c r="V18783">
        <v>0</v>
      </c>
      <c r="W18783">
        <v>0</v>
      </c>
      <c r="X18783">
        <v>228639</v>
      </c>
      <c r="Y18783">
        <v>513410</v>
      </c>
      <c r="Z18783">
        <v>73873</v>
      </c>
      <c r="AA18783">
        <v>158969</v>
      </c>
      <c r="AB18783">
        <v>177733</v>
      </c>
      <c r="AC18783">
        <v>146376</v>
      </c>
      <c r="AD18783">
        <v>23583</v>
      </c>
      <c r="AE18783">
        <v>58811</v>
      </c>
    </row>
    <row r="18784" spans="1:31">
      <c r="A18784" t="s">
        <v>1417</v>
      </c>
      <c r="B18784" t="s">
        <v>11456</v>
      </c>
      <c r="C18784" t="s">
        <v>1418</v>
      </c>
      <c r="D18784" t="s">
        <v>407</v>
      </c>
      <c r="E18784" t="s">
        <v>9619</v>
      </c>
      <c r="F18784" t="s">
        <v>9620</v>
      </c>
      <c r="G18784" t="s">
        <v>5944</v>
      </c>
      <c r="H18784">
        <v>2</v>
      </c>
      <c r="I18784" t="s">
        <v>11428</v>
      </c>
      <c r="J18784" t="s">
        <v>11429</v>
      </c>
      <c r="L18784" t="s">
        <v>3935</v>
      </c>
      <c r="M18784" t="s">
        <v>3935</v>
      </c>
      <c r="N18784" t="s">
        <v>5837</v>
      </c>
      <c r="O18784">
        <v>3</v>
      </c>
      <c r="P18784">
        <v>0</v>
      </c>
      <c r="Q18784" t="s">
        <v>407</v>
      </c>
      <c r="R18784" t="s">
        <v>56</v>
      </c>
      <c r="S18784" t="s">
        <v>9130</v>
      </c>
      <c r="T18784">
        <v>0</v>
      </c>
      <c r="U18784">
        <v>73142931</v>
      </c>
      <c r="V18784">
        <v>71713680</v>
      </c>
      <c r="W18784">
        <v>0</v>
      </c>
      <c r="X18784">
        <v>96409</v>
      </c>
      <c r="Y18784">
        <v>390321</v>
      </c>
      <c r="Z18784">
        <v>33437</v>
      </c>
      <c r="AA18784">
        <v>237125</v>
      </c>
      <c r="AB18784">
        <v>163117</v>
      </c>
      <c r="AC18784">
        <v>432062</v>
      </c>
      <c r="AD18784">
        <v>19314</v>
      </c>
      <c r="AE18784">
        <v>57466</v>
      </c>
    </row>
    <row r="18785" spans="1:31">
      <c r="A18785" t="s">
        <v>1417</v>
      </c>
      <c r="B18785" t="s">
        <v>11456</v>
      </c>
      <c r="C18785" t="s">
        <v>1418</v>
      </c>
      <c r="D18785" t="s">
        <v>407</v>
      </c>
      <c r="E18785" t="s">
        <v>9619</v>
      </c>
      <c r="F18785" t="s">
        <v>9620</v>
      </c>
      <c r="G18785" t="s">
        <v>5944</v>
      </c>
      <c r="H18785">
        <v>2</v>
      </c>
      <c r="I18785" t="s">
        <v>11428</v>
      </c>
      <c r="J18785" t="s">
        <v>11429</v>
      </c>
      <c r="L18785" t="s">
        <v>3935</v>
      </c>
      <c r="M18785" t="s">
        <v>3935</v>
      </c>
      <c r="N18785" t="s">
        <v>5944</v>
      </c>
      <c r="O18785">
        <v>2</v>
      </c>
      <c r="P18785">
        <v>0</v>
      </c>
      <c r="Q18785" t="s">
        <v>407</v>
      </c>
      <c r="R18785" t="s">
        <v>56</v>
      </c>
      <c r="S18785" t="s">
        <v>9130</v>
      </c>
      <c r="T18785">
        <v>92.07</v>
      </c>
      <c r="U18785">
        <v>1381394</v>
      </c>
      <c r="V18785">
        <v>0</v>
      </c>
      <c r="W18785">
        <v>0</v>
      </c>
      <c r="X18785">
        <v>228639</v>
      </c>
      <c r="Y18785">
        <v>513410</v>
      </c>
      <c r="Z18785">
        <v>73873</v>
      </c>
      <c r="AA18785">
        <v>158969</v>
      </c>
      <c r="AB18785">
        <v>177733</v>
      </c>
      <c r="AC18785">
        <v>146376</v>
      </c>
      <c r="AD18785">
        <v>23583</v>
      </c>
      <c r="AE18785">
        <v>58811</v>
      </c>
    </row>
    <row r="18786" spans="1:31">
      <c r="A18786" t="s">
        <v>1417</v>
      </c>
      <c r="B18786" t="s">
        <v>11456</v>
      </c>
      <c r="C18786" t="s">
        <v>1418</v>
      </c>
      <c r="D18786" t="s">
        <v>407</v>
      </c>
      <c r="E18786" t="s">
        <v>9621</v>
      </c>
      <c r="F18786" t="s">
        <v>9622</v>
      </c>
      <c r="G18786" t="s">
        <v>5944</v>
      </c>
      <c r="H18786">
        <v>1</v>
      </c>
      <c r="I18786" t="s">
        <v>1218</v>
      </c>
      <c r="J18786" t="s">
        <v>11426</v>
      </c>
      <c r="K18786" t="s">
        <v>407</v>
      </c>
      <c r="L18786" t="s">
        <v>8959</v>
      </c>
      <c r="M18786" t="s">
        <v>8960</v>
      </c>
      <c r="N18786" t="s">
        <v>5944</v>
      </c>
      <c r="O18786">
        <v>1</v>
      </c>
      <c r="P18786">
        <v>0</v>
      </c>
      <c r="Q18786" t="s">
        <v>407</v>
      </c>
      <c r="R18786" t="s">
        <v>56</v>
      </c>
      <c r="S18786" t="s">
        <v>9130</v>
      </c>
      <c r="T18786">
        <v>184.87</v>
      </c>
      <c r="U18786">
        <v>146722696</v>
      </c>
      <c r="V18786">
        <v>144084077</v>
      </c>
      <c r="W18786">
        <v>0</v>
      </c>
      <c r="X18786">
        <v>177986</v>
      </c>
      <c r="Y18786">
        <v>720592</v>
      </c>
      <c r="Z18786">
        <v>61729</v>
      </c>
      <c r="AA18786">
        <v>437770</v>
      </c>
      <c r="AB18786">
        <v>301140</v>
      </c>
      <c r="AC18786">
        <v>797654</v>
      </c>
      <c r="AD18786">
        <v>35657</v>
      </c>
      <c r="AE18786">
        <v>106091</v>
      </c>
    </row>
    <row r="18787" spans="1:31">
      <c r="A18787" t="s">
        <v>1417</v>
      </c>
      <c r="B18787" t="s">
        <v>11456</v>
      </c>
      <c r="C18787" t="s">
        <v>1418</v>
      </c>
      <c r="D18787" t="s">
        <v>407</v>
      </c>
      <c r="E18787" t="s">
        <v>9621</v>
      </c>
      <c r="F18787" t="s">
        <v>9622</v>
      </c>
      <c r="G18787" t="s">
        <v>5944</v>
      </c>
      <c r="H18787">
        <v>1</v>
      </c>
      <c r="I18787" t="s">
        <v>1218</v>
      </c>
      <c r="J18787" t="s">
        <v>11427</v>
      </c>
      <c r="L18787" t="s">
        <v>3935</v>
      </c>
      <c r="M18787" t="s">
        <v>3935</v>
      </c>
      <c r="N18787" t="s">
        <v>5944</v>
      </c>
      <c r="O18787">
        <v>1</v>
      </c>
      <c r="P18787">
        <v>104</v>
      </c>
      <c r="Q18787" t="s">
        <v>407</v>
      </c>
      <c r="R18787" t="s">
        <v>56</v>
      </c>
      <c r="S18787" t="s">
        <v>9130</v>
      </c>
      <c r="T18787">
        <v>0</v>
      </c>
      <c r="U18787">
        <v>1968014</v>
      </c>
      <c r="V18787">
        <v>0</v>
      </c>
      <c r="W18787">
        <v>0</v>
      </c>
      <c r="X18787">
        <v>325732</v>
      </c>
      <c r="Y18787">
        <v>731433</v>
      </c>
      <c r="Z18787">
        <v>105244</v>
      </c>
      <c r="AA18787">
        <v>226477</v>
      </c>
      <c r="AB18787">
        <v>253209</v>
      </c>
      <c r="AC18787">
        <v>208535</v>
      </c>
      <c r="AD18787">
        <v>33598</v>
      </c>
      <c r="AE18787">
        <v>83786</v>
      </c>
    </row>
    <row r="18788" spans="1:31">
      <c r="A18788" t="s">
        <v>1417</v>
      </c>
      <c r="B18788" t="s">
        <v>11456</v>
      </c>
      <c r="C18788" t="s">
        <v>1418</v>
      </c>
      <c r="D18788" t="s">
        <v>407</v>
      </c>
      <c r="E18788" t="s">
        <v>9621</v>
      </c>
      <c r="F18788" t="s">
        <v>9622</v>
      </c>
      <c r="G18788" t="s">
        <v>5944</v>
      </c>
      <c r="H18788">
        <v>1</v>
      </c>
      <c r="I18788" t="s">
        <v>11428</v>
      </c>
      <c r="J18788" t="s">
        <v>11429</v>
      </c>
      <c r="L18788" t="s">
        <v>3935</v>
      </c>
      <c r="M18788" t="s">
        <v>3935</v>
      </c>
      <c r="N18788" t="s">
        <v>5944</v>
      </c>
      <c r="O18788">
        <v>1</v>
      </c>
      <c r="P18788">
        <v>0</v>
      </c>
      <c r="Q18788" t="s">
        <v>407</v>
      </c>
      <c r="R18788" t="s">
        <v>56</v>
      </c>
      <c r="S18788" t="s">
        <v>9130</v>
      </c>
      <c r="T18788">
        <v>184.87</v>
      </c>
      <c r="U18788">
        <v>148690710</v>
      </c>
      <c r="V18788">
        <v>144084077</v>
      </c>
      <c r="W18788">
        <v>0</v>
      </c>
      <c r="X18788">
        <v>503718</v>
      </c>
      <c r="Y18788">
        <v>1452025</v>
      </c>
      <c r="Z18788">
        <v>166973</v>
      </c>
      <c r="AA18788">
        <v>664247</v>
      </c>
      <c r="AB18788">
        <v>554349</v>
      </c>
      <c r="AC18788">
        <v>1006189</v>
      </c>
      <c r="AD18788">
        <v>69255</v>
      </c>
      <c r="AE18788">
        <v>189877</v>
      </c>
    </row>
    <row r="18789" spans="1:31">
      <c r="A18789" t="s">
        <v>1417</v>
      </c>
      <c r="B18789" t="s">
        <v>11456</v>
      </c>
      <c r="C18789" t="s">
        <v>1418</v>
      </c>
      <c r="D18789" t="s">
        <v>407</v>
      </c>
      <c r="E18789" t="s">
        <v>9623</v>
      </c>
      <c r="F18789" t="s">
        <v>9624</v>
      </c>
      <c r="G18789" t="s">
        <v>8995</v>
      </c>
      <c r="H18789">
        <v>1</v>
      </c>
      <c r="I18789" t="s">
        <v>1218</v>
      </c>
      <c r="J18789" t="s">
        <v>11426</v>
      </c>
      <c r="K18789" t="s">
        <v>407</v>
      </c>
      <c r="L18789" t="s">
        <v>8993</v>
      </c>
      <c r="M18789" t="s">
        <v>8994</v>
      </c>
      <c r="N18789" t="s">
        <v>8995</v>
      </c>
      <c r="O18789">
        <v>1</v>
      </c>
      <c r="P18789">
        <v>0</v>
      </c>
      <c r="Q18789" t="s">
        <v>407</v>
      </c>
      <c r="R18789" t="s">
        <v>56</v>
      </c>
      <c r="S18789" t="s">
        <v>9082</v>
      </c>
      <c r="T18789">
        <v>186.64</v>
      </c>
      <c r="U18789">
        <v>130385307</v>
      </c>
      <c r="V18789">
        <v>127032061</v>
      </c>
      <c r="W18789">
        <v>0</v>
      </c>
      <c r="X18789">
        <v>226191</v>
      </c>
      <c r="Y18789">
        <v>915753</v>
      </c>
      <c r="Z18789">
        <v>78448</v>
      </c>
      <c r="AA18789">
        <v>556333</v>
      </c>
      <c r="AB18789">
        <v>382698</v>
      </c>
      <c r="AC18789">
        <v>1013685</v>
      </c>
      <c r="AD18789">
        <v>45314</v>
      </c>
      <c r="AE18789">
        <v>134824</v>
      </c>
    </row>
    <row r="18790" spans="1:31">
      <c r="A18790" t="s">
        <v>1417</v>
      </c>
      <c r="B18790" t="s">
        <v>11456</v>
      </c>
      <c r="C18790" t="s">
        <v>1418</v>
      </c>
      <c r="D18790" t="s">
        <v>407</v>
      </c>
      <c r="E18790" t="s">
        <v>9623</v>
      </c>
      <c r="F18790" t="s">
        <v>9624</v>
      </c>
      <c r="G18790" t="s">
        <v>8995</v>
      </c>
      <c r="H18790">
        <v>1</v>
      </c>
      <c r="I18790" t="s">
        <v>1218</v>
      </c>
      <c r="J18790" t="s">
        <v>11427</v>
      </c>
      <c r="L18790" t="s">
        <v>3935</v>
      </c>
      <c r="M18790" t="s">
        <v>3935</v>
      </c>
      <c r="N18790" t="s">
        <v>8995</v>
      </c>
      <c r="O18790">
        <v>1</v>
      </c>
      <c r="P18790">
        <v>290</v>
      </c>
      <c r="Q18790" t="s">
        <v>407</v>
      </c>
      <c r="R18790" t="s">
        <v>56</v>
      </c>
      <c r="S18790" t="s">
        <v>9082</v>
      </c>
      <c r="T18790">
        <v>0</v>
      </c>
      <c r="U18790">
        <v>5487731</v>
      </c>
      <c r="V18790">
        <v>0</v>
      </c>
      <c r="W18790">
        <v>0</v>
      </c>
      <c r="X18790">
        <v>908293</v>
      </c>
      <c r="Y18790">
        <v>2039572</v>
      </c>
      <c r="Z18790">
        <v>293470</v>
      </c>
      <c r="AA18790">
        <v>631522</v>
      </c>
      <c r="AB18790">
        <v>706064</v>
      </c>
      <c r="AC18790">
        <v>581492</v>
      </c>
      <c r="AD18790">
        <v>93686</v>
      </c>
      <c r="AE18790">
        <v>233632</v>
      </c>
    </row>
    <row r="18791" spans="1:31">
      <c r="A18791" t="s">
        <v>1417</v>
      </c>
      <c r="B18791" t="s">
        <v>11456</v>
      </c>
      <c r="C18791" t="s">
        <v>1418</v>
      </c>
      <c r="D18791" t="s">
        <v>407</v>
      </c>
      <c r="E18791" t="s">
        <v>9623</v>
      </c>
      <c r="F18791" t="s">
        <v>9624</v>
      </c>
      <c r="G18791" t="s">
        <v>8995</v>
      </c>
      <c r="H18791">
        <v>1</v>
      </c>
      <c r="I18791" t="s">
        <v>11428</v>
      </c>
      <c r="J18791" t="s">
        <v>11429</v>
      </c>
      <c r="L18791" t="s">
        <v>3935</v>
      </c>
      <c r="M18791" t="s">
        <v>3935</v>
      </c>
      <c r="N18791" t="s">
        <v>8995</v>
      </c>
      <c r="O18791">
        <v>1</v>
      </c>
      <c r="P18791">
        <v>0</v>
      </c>
      <c r="Q18791" t="s">
        <v>407</v>
      </c>
      <c r="R18791" t="s">
        <v>56</v>
      </c>
      <c r="S18791" t="s">
        <v>9082</v>
      </c>
      <c r="T18791">
        <v>186.64</v>
      </c>
      <c r="U18791">
        <v>135873038</v>
      </c>
      <c r="V18791">
        <v>127032061</v>
      </c>
      <c r="W18791">
        <v>0</v>
      </c>
      <c r="X18791">
        <v>1134484</v>
      </c>
      <c r="Y18791">
        <v>2955325</v>
      </c>
      <c r="Z18791">
        <v>371918</v>
      </c>
      <c r="AA18791">
        <v>1187855</v>
      </c>
      <c r="AB18791">
        <v>1088762</v>
      </c>
      <c r="AC18791">
        <v>1595177</v>
      </c>
      <c r="AD18791">
        <v>139000</v>
      </c>
      <c r="AE18791">
        <v>368456</v>
      </c>
    </row>
    <row r="18792" spans="1:31">
      <c r="A18792" t="s">
        <v>1417</v>
      </c>
      <c r="B18792" t="s">
        <v>11456</v>
      </c>
      <c r="C18792" t="s">
        <v>1418</v>
      </c>
      <c r="D18792" t="s">
        <v>407</v>
      </c>
      <c r="E18792" t="s">
        <v>9625</v>
      </c>
      <c r="F18792" t="s">
        <v>9626</v>
      </c>
      <c r="G18792" t="s">
        <v>3726</v>
      </c>
      <c r="H18792">
        <v>1</v>
      </c>
      <c r="I18792" t="s">
        <v>1218</v>
      </c>
      <c r="J18792" t="s">
        <v>11426</v>
      </c>
      <c r="K18792" t="s">
        <v>407</v>
      </c>
      <c r="L18792" t="s">
        <v>8978</v>
      </c>
      <c r="M18792" t="s">
        <v>8979</v>
      </c>
      <c r="N18792" t="s">
        <v>3726</v>
      </c>
      <c r="O18792">
        <v>1</v>
      </c>
      <c r="P18792">
        <v>0</v>
      </c>
      <c r="Q18792" t="s">
        <v>407</v>
      </c>
      <c r="R18792" t="s">
        <v>66</v>
      </c>
      <c r="S18792" t="s">
        <v>9082</v>
      </c>
      <c r="T18792">
        <v>92.67</v>
      </c>
      <c r="U18792">
        <v>75256115</v>
      </c>
      <c r="V18792">
        <v>73552009</v>
      </c>
      <c r="W18792">
        <v>0</v>
      </c>
      <c r="X18792">
        <v>114949</v>
      </c>
      <c r="Y18792">
        <v>465382</v>
      </c>
      <c r="Z18792">
        <v>39867</v>
      </c>
      <c r="AA18792">
        <v>282726</v>
      </c>
      <c r="AB18792">
        <v>194486</v>
      </c>
      <c r="AC18792">
        <v>515151</v>
      </c>
      <c r="AD18792">
        <v>23028</v>
      </c>
      <c r="AE18792">
        <v>68517</v>
      </c>
    </row>
    <row r="18793" spans="1:31">
      <c r="A18793" t="s">
        <v>1417</v>
      </c>
      <c r="B18793" t="s">
        <v>11456</v>
      </c>
      <c r="C18793" t="s">
        <v>1418</v>
      </c>
      <c r="D18793" t="s">
        <v>407</v>
      </c>
      <c r="E18793" t="s">
        <v>9625</v>
      </c>
      <c r="F18793" t="s">
        <v>9626</v>
      </c>
      <c r="G18793" t="s">
        <v>3726</v>
      </c>
      <c r="H18793">
        <v>1</v>
      </c>
      <c r="I18793" t="s">
        <v>1218</v>
      </c>
      <c r="J18793" t="s">
        <v>11427</v>
      </c>
      <c r="L18793" t="s">
        <v>3935</v>
      </c>
      <c r="M18793" t="s">
        <v>3935</v>
      </c>
      <c r="N18793" t="s">
        <v>3726</v>
      </c>
      <c r="O18793">
        <v>1</v>
      </c>
      <c r="P18793">
        <v>147</v>
      </c>
      <c r="Q18793" t="s">
        <v>407</v>
      </c>
      <c r="R18793" t="s">
        <v>66</v>
      </c>
      <c r="S18793" t="s">
        <v>9082</v>
      </c>
      <c r="T18793">
        <v>0</v>
      </c>
      <c r="U18793">
        <v>2781712</v>
      </c>
      <c r="V18793">
        <v>0</v>
      </c>
      <c r="W18793">
        <v>0</v>
      </c>
      <c r="X18793">
        <v>460410</v>
      </c>
      <c r="Y18793">
        <v>1033852</v>
      </c>
      <c r="Z18793">
        <v>148759</v>
      </c>
      <c r="AA18793">
        <v>320116</v>
      </c>
      <c r="AB18793">
        <v>357902</v>
      </c>
      <c r="AC18793">
        <v>294756</v>
      </c>
      <c r="AD18793">
        <v>47489</v>
      </c>
      <c r="AE18793">
        <v>118428</v>
      </c>
    </row>
    <row r="18794" spans="1:31">
      <c r="A18794" t="s">
        <v>1417</v>
      </c>
      <c r="B18794" t="s">
        <v>11456</v>
      </c>
      <c r="C18794" t="s">
        <v>1418</v>
      </c>
      <c r="D18794" t="s">
        <v>407</v>
      </c>
      <c r="E18794" t="s">
        <v>9625</v>
      </c>
      <c r="F18794" t="s">
        <v>9626</v>
      </c>
      <c r="G18794" t="s">
        <v>3726</v>
      </c>
      <c r="H18794">
        <v>1</v>
      </c>
      <c r="I18794" t="s">
        <v>11428</v>
      </c>
      <c r="J18794" t="s">
        <v>11429</v>
      </c>
      <c r="L18794" t="s">
        <v>3935</v>
      </c>
      <c r="M18794" t="s">
        <v>3935</v>
      </c>
      <c r="N18794" t="s">
        <v>3726</v>
      </c>
      <c r="O18794">
        <v>1</v>
      </c>
      <c r="P18794">
        <v>0</v>
      </c>
      <c r="Q18794" t="s">
        <v>407</v>
      </c>
      <c r="R18794" t="s">
        <v>66</v>
      </c>
      <c r="S18794" t="s">
        <v>9082</v>
      </c>
      <c r="T18794">
        <v>92.67</v>
      </c>
      <c r="U18794">
        <v>78037827</v>
      </c>
      <c r="V18794">
        <v>73552009</v>
      </c>
      <c r="W18794">
        <v>0</v>
      </c>
      <c r="X18794">
        <v>575359</v>
      </c>
      <c r="Y18794">
        <v>1499234</v>
      </c>
      <c r="Z18794">
        <v>188626</v>
      </c>
      <c r="AA18794">
        <v>602842</v>
      </c>
      <c r="AB18794">
        <v>552388</v>
      </c>
      <c r="AC18794">
        <v>809907</v>
      </c>
      <c r="AD18794">
        <v>70517</v>
      </c>
      <c r="AE18794">
        <v>186945</v>
      </c>
    </row>
    <row r="18795" spans="1:31">
      <c r="A18795" t="s">
        <v>1417</v>
      </c>
      <c r="B18795" t="s">
        <v>11456</v>
      </c>
      <c r="C18795" t="s">
        <v>1418</v>
      </c>
      <c r="D18795" t="s">
        <v>407</v>
      </c>
      <c r="E18795" t="s">
        <v>9627</v>
      </c>
      <c r="F18795" t="s">
        <v>9628</v>
      </c>
      <c r="G18795" t="s">
        <v>3726</v>
      </c>
      <c r="H18795">
        <v>2</v>
      </c>
      <c r="I18795" t="s">
        <v>1218</v>
      </c>
      <c r="J18795" t="s">
        <v>11426</v>
      </c>
      <c r="K18795" t="s">
        <v>407</v>
      </c>
      <c r="L18795" t="s">
        <v>9067</v>
      </c>
      <c r="M18795" t="s">
        <v>9068</v>
      </c>
      <c r="N18795" t="s">
        <v>3726</v>
      </c>
      <c r="O18795">
        <v>2</v>
      </c>
      <c r="P18795">
        <v>0</v>
      </c>
      <c r="Q18795" t="s">
        <v>407</v>
      </c>
      <c r="R18795" t="s">
        <v>66</v>
      </c>
      <c r="S18795" t="s">
        <v>9082</v>
      </c>
      <c r="T18795">
        <v>274.95</v>
      </c>
      <c r="U18795">
        <v>223062356</v>
      </c>
      <c r="V18795">
        <v>218188241</v>
      </c>
      <c r="W18795">
        <v>0</v>
      </c>
      <c r="X18795">
        <v>328781</v>
      </c>
      <c r="Y18795">
        <v>1331094</v>
      </c>
      <c r="Z18795">
        <v>114027</v>
      </c>
      <c r="AA18795">
        <v>808659</v>
      </c>
      <c r="AB18795">
        <v>556272</v>
      </c>
      <c r="AC18795">
        <v>1473443</v>
      </c>
      <c r="AD18795">
        <v>65866</v>
      </c>
      <c r="AE18795">
        <v>195973</v>
      </c>
    </row>
    <row r="18796" spans="1:31">
      <c r="A18796" t="s">
        <v>1417</v>
      </c>
      <c r="B18796" t="s">
        <v>11456</v>
      </c>
      <c r="C18796" t="s">
        <v>1418</v>
      </c>
      <c r="D18796" t="s">
        <v>407</v>
      </c>
      <c r="E18796" t="s">
        <v>9627</v>
      </c>
      <c r="F18796" t="s">
        <v>9628</v>
      </c>
      <c r="G18796" t="s">
        <v>3726</v>
      </c>
      <c r="H18796">
        <v>2</v>
      </c>
      <c r="I18796" t="s">
        <v>1218</v>
      </c>
      <c r="J18796" t="s">
        <v>11427</v>
      </c>
      <c r="L18796" t="s">
        <v>3935</v>
      </c>
      <c r="M18796" t="s">
        <v>3935</v>
      </c>
      <c r="N18796" t="s">
        <v>3726</v>
      </c>
      <c r="O18796">
        <v>2</v>
      </c>
      <c r="P18796">
        <v>416</v>
      </c>
      <c r="Q18796" t="s">
        <v>407</v>
      </c>
      <c r="R18796" t="s">
        <v>66</v>
      </c>
      <c r="S18796" t="s">
        <v>9082</v>
      </c>
      <c r="T18796">
        <v>0</v>
      </c>
      <c r="U18796">
        <v>7872058</v>
      </c>
      <c r="V18796">
        <v>0</v>
      </c>
      <c r="W18796">
        <v>0</v>
      </c>
      <c r="X18796">
        <v>1302930</v>
      </c>
      <c r="Y18796">
        <v>2925732</v>
      </c>
      <c r="Z18796">
        <v>420977</v>
      </c>
      <c r="AA18796">
        <v>905907</v>
      </c>
      <c r="AB18796">
        <v>1012837</v>
      </c>
      <c r="AC18796">
        <v>834141</v>
      </c>
      <c r="AD18796">
        <v>134392</v>
      </c>
      <c r="AE18796">
        <v>335142</v>
      </c>
    </row>
    <row r="18797" spans="1:31">
      <c r="A18797" t="s">
        <v>1417</v>
      </c>
      <c r="B18797" t="s">
        <v>11456</v>
      </c>
      <c r="C18797" t="s">
        <v>1418</v>
      </c>
      <c r="D18797" t="s">
        <v>407</v>
      </c>
      <c r="E18797" t="s">
        <v>9627</v>
      </c>
      <c r="F18797" t="s">
        <v>9628</v>
      </c>
      <c r="G18797" t="s">
        <v>3726</v>
      </c>
      <c r="H18797">
        <v>2</v>
      </c>
      <c r="I18797" t="s">
        <v>11428</v>
      </c>
      <c r="J18797" t="s">
        <v>11429</v>
      </c>
      <c r="L18797" t="s">
        <v>3935</v>
      </c>
      <c r="M18797" t="s">
        <v>3935</v>
      </c>
      <c r="N18797" t="s">
        <v>3726</v>
      </c>
      <c r="O18797">
        <v>2</v>
      </c>
      <c r="P18797">
        <v>0</v>
      </c>
      <c r="Q18797" t="s">
        <v>407</v>
      </c>
      <c r="R18797" t="s">
        <v>66</v>
      </c>
      <c r="S18797" t="s">
        <v>9082</v>
      </c>
      <c r="T18797">
        <v>274.95</v>
      </c>
      <c r="U18797">
        <v>230934414</v>
      </c>
      <c r="V18797">
        <v>218188241</v>
      </c>
      <c r="W18797">
        <v>0</v>
      </c>
      <c r="X18797">
        <v>1631711</v>
      </c>
      <c r="Y18797">
        <v>4256826</v>
      </c>
      <c r="Z18797">
        <v>535004</v>
      </c>
      <c r="AA18797">
        <v>1714566</v>
      </c>
      <c r="AB18797">
        <v>1569109</v>
      </c>
      <c r="AC18797">
        <v>2307584</v>
      </c>
      <c r="AD18797">
        <v>200258</v>
      </c>
      <c r="AE18797">
        <v>531115</v>
      </c>
    </row>
    <row r="18798" spans="1:31">
      <c r="A18798" t="s">
        <v>1417</v>
      </c>
      <c r="B18798" t="s">
        <v>11456</v>
      </c>
      <c r="C18798" t="s">
        <v>1418</v>
      </c>
      <c r="D18798" t="s">
        <v>407</v>
      </c>
      <c r="E18798" t="s">
        <v>9629</v>
      </c>
      <c r="F18798" t="s">
        <v>9630</v>
      </c>
      <c r="G18798" t="s">
        <v>8778</v>
      </c>
      <c r="H18798">
        <v>1</v>
      </c>
      <c r="I18798" t="s">
        <v>1218</v>
      </c>
      <c r="J18798" t="s">
        <v>11426</v>
      </c>
      <c r="K18798" t="s">
        <v>407</v>
      </c>
      <c r="L18798" t="s">
        <v>8776</v>
      </c>
      <c r="M18798" t="s">
        <v>8777</v>
      </c>
      <c r="N18798" t="s">
        <v>8778</v>
      </c>
      <c r="O18798">
        <v>1</v>
      </c>
      <c r="P18798">
        <v>0</v>
      </c>
      <c r="Q18798" t="s">
        <v>407</v>
      </c>
      <c r="R18798" t="s">
        <v>56</v>
      </c>
      <c r="S18798" t="s">
        <v>9113</v>
      </c>
      <c r="T18798">
        <v>22.37</v>
      </c>
      <c r="U18798">
        <v>16350481</v>
      </c>
      <c r="V18798">
        <v>15819092</v>
      </c>
      <c r="W18798">
        <v>0</v>
      </c>
      <c r="X18798">
        <v>35844</v>
      </c>
      <c r="Y18798">
        <v>145119</v>
      </c>
      <c r="Z18798">
        <v>12432</v>
      </c>
      <c r="AA18798">
        <v>88162</v>
      </c>
      <c r="AB18798">
        <v>60646</v>
      </c>
      <c r="AC18798">
        <v>160639</v>
      </c>
      <c r="AD18798">
        <v>7181</v>
      </c>
      <c r="AE18798">
        <v>21366</v>
      </c>
    </row>
    <row r="18799" spans="1:31">
      <c r="A18799" t="s">
        <v>1417</v>
      </c>
      <c r="B18799" t="s">
        <v>11456</v>
      </c>
      <c r="C18799" t="s">
        <v>1418</v>
      </c>
      <c r="D18799" t="s">
        <v>407</v>
      </c>
      <c r="E18799" t="s">
        <v>9629</v>
      </c>
      <c r="F18799" t="s">
        <v>9630</v>
      </c>
      <c r="G18799" t="s">
        <v>8778</v>
      </c>
      <c r="H18799">
        <v>1</v>
      </c>
      <c r="I18799" t="s">
        <v>1218</v>
      </c>
      <c r="J18799" t="s">
        <v>11427</v>
      </c>
      <c r="L18799" t="s">
        <v>3935</v>
      </c>
      <c r="M18799" t="s">
        <v>3935</v>
      </c>
      <c r="N18799" t="s">
        <v>8778</v>
      </c>
      <c r="O18799">
        <v>1</v>
      </c>
      <c r="P18799">
        <v>48</v>
      </c>
      <c r="Q18799" t="s">
        <v>407</v>
      </c>
      <c r="R18799" t="s">
        <v>56</v>
      </c>
      <c r="S18799" t="s">
        <v>9113</v>
      </c>
      <c r="T18799">
        <v>0</v>
      </c>
      <c r="U18799">
        <v>908314</v>
      </c>
      <c r="V18799">
        <v>0</v>
      </c>
      <c r="W18799">
        <v>0</v>
      </c>
      <c r="X18799">
        <v>150338</v>
      </c>
      <c r="Y18799">
        <v>337584</v>
      </c>
      <c r="Z18799">
        <v>48574</v>
      </c>
      <c r="AA18799">
        <v>104528</v>
      </c>
      <c r="AB18799">
        <v>116866</v>
      </c>
      <c r="AC18799">
        <v>96247</v>
      </c>
      <c r="AD18799">
        <v>15507</v>
      </c>
      <c r="AE18799">
        <v>38670</v>
      </c>
    </row>
    <row r="18800" spans="1:31">
      <c r="A18800" t="s">
        <v>1417</v>
      </c>
      <c r="B18800" t="s">
        <v>11456</v>
      </c>
      <c r="C18800" t="s">
        <v>1418</v>
      </c>
      <c r="D18800" t="s">
        <v>407</v>
      </c>
      <c r="E18800" t="s">
        <v>9629</v>
      </c>
      <c r="F18800" t="s">
        <v>9630</v>
      </c>
      <c r="G18800" t="s">
        <v>8778</v>
      </c>
      <c r="H18800">
        <v>1</v>
      </c>
      <c r="I18800" t="s">
        <v>11428</v>
      </c>
      <c r="J18800" t="s">
        <v>11429</v>
      </c>
      <c r="L18800" t="s">
        <v>3935</v>
      </c>
      <c r="M18800" t="s">
        <v>3935</v>
      </c>
      <c r="N18800" t="s">
        <v>8778</v>
      </c>
      <c r="O18800">
        <v>1</v>
      </c>
      <c r="P18800">
        <v>0</v>
      </c>
      <c r="Q18800" t="s">
        <v>407</v>
      </c>
      <c r="R18800" t="s">
        <v>56</v>
      </c>
      <c r="S18800" t="s">
        <v>9113</v>
      </c>
      <c r="T18800">
        <v>22.37</v>
      </c>
      <c r="U18800">
        <v>17258795</v>
      </c>
      <c r="V18800">
        <v>15819092</v>
      </c>
      <c r="W18800">
        <v>0</v>
      </c>
      <c r="X18800">
        <v>186182</v>
      </c>
      <c r="Y18800">
        <v>482703</v>
      </c>
      <c r="Z18800">
        <v>61006</v>
      </c>
      <c r="AA18800">
        <v>192690</v>
      </c>
      <c r="AB18800">
        <v>177512</v>
      </c>
      <c r="AC18800">
        <v>256886</v>
      </c>
      <c r="AD18800">
        <v>22688</v>
      </c>
      <c r="AE18800">
        <v>60036</v>
      </c>
    </row>
    <row r="18801" spans="1:31">
      <c r="A18801" t="s">
        <v>1417</v>
      </c>
      <c r="B18801" t="s">
        <v>11457</v>
      </c>
      <c r="C18801" t="s">
        <v>1418</v>
      </c>
      <c r="D18801" t="s">
        <v>407</v>
      </c>
      <c r="E18801" t="s">
        <v>11335</v>
      </c>
      <c r="F18801" t="s">
        <v>11336</v>
      </c>
      <c r="G18801" t="s">
        <v>2863</v>
      </c>
      <c r="H18801">
        <v>1</v>
      </c>
      <c r="I18801" t="s">
        <v>1218</v>
      </c>
      <c r="J18801" t="s">
        <v>11425</v>
      </c>
      <c r="K18801" t="s">
        <v>417</v>
      </c>
      <c r="L18801" t="s">
        <v>6609</v>
      </c>
      <c r="M18801" t="s">
        <v>6610</v>
      </c>
      <c r="N18801" t="s">
        <v>3935</v>
      </c>
      <c r="O18801">
        <v>0</v>
      </c>
      <c r="P18801">
        <v>0</v>
      </c>
      <c r="Q18801" t="s">
        <v>407</v>
      </c>
      <c r="R18801" t="s">
        <v>66</v>
      </c>
      <c r="S18801" t="s">
        <v>61</v>
      </c>
      <c r="T18801">
        <v>3</v>
      </c>
      <c r="U18801">
        <v>154170</v>
      </c>
      <c r="V18801">
        <v>0</v>
      </c>
      <c r="W18801">
        <v>15417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</row>
    <row r="18802" spans="1:31">
      <c r="A18802" t="s">
        <v>1417</v>
      </c>
      <c r="B18802" t="s">
        <v>11457</v>
      </c>
      <c r="C18802" t="s">
        <v>1418</v>
      </c>
      <c r="D18802" t="s">
        <v>407</v>
      </c>
      <c r="E18802" t="s">
        <v>11335</v>
      </c>
      <c r="F18802" t="s">
        <v>11336</v>
      </c>
      <c r="G18802" t="s">
        <v>2863</v>
      </c>
      <c r="H18802">
        <v>1</v>
      </c>
      <c r="I18802" t="s">
        <v>1218</v>
      </c>
      <c r="J18802" t="s">
        <v>11425</v>
      </c>
      <c r="K18802" t="s">
        <v>417</v>
      </c>
      <c r="L18802" t="s">
        <v>6645</v>
      </c>
      <c r="M18802" t="s">
        <v>6646</v>
      </c>
      <c r="N18802" t="s">
        <v>3935</v>
      </c>
      <c r="O18802">
        <v>0</v>
      </c>
      <c r="P18802">
        <v>0</v>
      </c>
      <c r="Q18802" t="s">
        <v>407</v>
      </c>
      <c r="R18802" t="s">
        <v>66</v>
      </c>
      <c r="S18802" t="s">
        <v>61</v>
      </c>
      <c r="T18802">
        <v>4</v>
      </c>
      <c r="U18802">
        <v>158960</v>
      </c>
      <c r="V18802">
        <v>0</v>
      </c>
      <c r="W18802">
        <v>15896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</row>
    <row r="18803" spans="1:31">
      <c r="A18803" t="s">
        <v>1417</v>
      </c>
      <c r="B18803" t="s">
        <v>11457</v>
      </c>
      <c r="C18803" t="s">
        <v>1418</v>
      </c>
      <c r="D18803" t="s">
        <v>407</v>
      </c>
      <c r="E18803" t="s">
        <v>11335</v>
      </c>
      <c r="F18803" t="s">
        <v>11336</v>
      </c>
      <c r="G18803" t="s">
        <v>2863</v>
      </c>
      <c r="H18803">
        <v>1</v>
      </c>
      <c r="I18803" t="s">
        <v>1218</v>
      </c>
      <c r="J18803" t="s">
        <v>11426</v>
      </c>
      <c r="K18803" t="s">
        <v>407</v>
      </c>
      <c r="L18803" t="s">
        <v>11065</v>
      </c>
      <c r="M18803" t="s">
        <v>11066</v>
      </c>
      <c r="N18803" t="s">
        <v>2863</v>
      </c>
      <c r="O18803">
        <v>1</v>
      </c>
      <c r="P18803">
        <v>0</v>
      </c>
      <c r="Q18803" t="s">
        <v>407</v>
      </c>
      <c r="R18803" t="s">
        <v>66</v>
      </c>
      <c r="S18803" t="s">
        <v>61</v>
      </c>
      <c r="T18803">
        <v>9.24</v>
      </c>
      <c r="U18803">
        <v>12723454</v>
      </c>
      <c r="V18803">
        <v>9558045</v>
      </c>
      <c r="W18803">
        <v>1564670</v>
      </c>
      <c r="X18803">
        <v>386518</v>
      </c>
      <c r="Y18803">
        <v>519593</v>
      </c>
      <c r="Z18803">
        <v>164496</v>
      </c>
      <c r="AA18803">
        <v>116234</v>
      </c>
      <c r="AB18803">
        <v>238512</v>
      </c>
      <c r="AC18803">
        <v>79661</v>
      </c>
      <c r="AD18803">
        <v>35056</v>
      </c>
      <c r="AE18803">
        <v>60669</v>
      </c>
    </row>
    <row r="18804" spans="1:31">
      <c r="A18804" t="s">
        <v>1417</v>
      </c>
      <c r="B18804" t="s">
        <v>11457</v>
      </c>
      <c r="C18804" t="s">
        <v>1418</v>
      </c>
      <c r="D18804" t="s">
        <v>407</v>
      </c>
      <c r="E18804" t="s">
        <v>11335</v>
      </c>
      <c r="F18804" t="s">
        <v>11336</v>
      </c>
      <c r="G18804" t="s">
        <v>2863</v>
      </c>
      <c r="H18804">
        <v>1</v>
      </c>
      <c r="I18804" t="s">
        <v>1218</v>
      </c>
      <c r="J18804" t="s">
        <v>11427</v>
      </c>
      <c r="L18804" t="s">
        <v>3935</v>
      </c>
      <c r="M18804" t="s">
        <v>3935</v>
      </c>
      <c r="N18804" t="s">
        <v>2863</v>
      </c>
      <c r="O18804">
        <v>1</v>
      </c>
      <c r="P18804">
        <v>43</v>
      </c>
      <c r="Q18804" t="s">
        <v>407</v>
      </c>
      <c r="R18804" t="s">
        <v>66</v>
      </c>
      <c r="S18804" t="s">
        <v>61</v>
      </c>
      <c r="T18804">
        <v>0</v>
      </c>
      <c r="U18804">
        <v>443698</v>
      </c>
      <c r="V18804">
        <v>0</v>
      </c>
      <c r="W18804">
        <v>0</v>
      </c>
      <c r="X18804">
        <v>0</v>
      </c>
      <c r="Y18804">
        <v>75610</v>
      </c>
      <c r="Z18804">
        <v>0</v>
      </c>
      <c r="AA18804">
        <v>0</v>
      </c>
      <c r="AB18804">
        <v>249719</v>
      </c>
      <c r="AC18804">
        <v>118369</v>
      </c>
      <c r="AD18804">
        <v>0</v>
      </c>
      <c r="AE18804">
        <v>0</v>
      </c>
    </row>
    <row r="18805" spans="1:31">
      <c r="A18805" t="s">
        <v>1417</v>
      </c>
      <c r="B18805" t="s">
        <v>11457</v>
      </c>
      <c r="C18805" t="s">
        <v>1418</v>
      </c>
      <c r="D18805" t="s">
        <v>407</v>
      </c>
      <c r="E18805" t="s">
        <v>11335</v>
      </c>
      <c r="F18805" t="s">
        <v>11336</v>
      </c>
      <c r="G18805" t="s">
        <v>2863</v>
      </c>
      <c r="H18805">
        <v>1</v>
      </c>
      <c r="I18805" t="s">
        <v>11428</v>
      </c>
      <c r="J18805" t="s">
        <v>11429</v>
      </c>
      <c r="L18805" t="s">
        <v>3935</v>
      </c>
      <c r="M18805" t="s">
        <v>3935</v>
      </c>
      <c r="N18805" t="s">
        <v>3935</v>
      </c>
      <c r="O18805">
        <v>0</v>
      </c>
      <c r="P18805">
        <v>0</v>
      </c>
      <c r="Q18805" t="s">
        <v>407</v>
      </c>
      <c r="R18805" t="s">
        <v>66</v>
      </c>
      <c r="S18805" t="s">
        <v>61</v>
      </c>
      <c r="T18805">
        <v>0</v>
      </c>
      <c r="U18805">
        <v>313130</v>
      </c>
      <c r="V18805">
        <v>0</v>
      </c>
      <c r="W18805">
        <v>31313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</row>
    <row r="18806" spans="1:31">
      <c r="A18806" t="s">
        <v>1417</v>
      </c>
      <c r="B18806" t="s">
        <v>11457</v>
      </c>
      <c r="C18806" t="s">
        <v>1418</v>
      </c>
      <c r="D18806" t="s">
        <v>407</v>
      </c>
      <c r="E18806" t="s">
        <v>11335</v>
      </c>
      <c r="F18806" t="s">
        <v>11336</v>
      </c>
      <c r="G18806" t="s">
        <v>2863</v>
      </c>
      <c r="H18806">
        <v>1</v>
      </c>
      <c r="I18806" t="s">
        <v>11428</v>
      </c>
      <c r="J18806" t="s">
        <v>11429</v>
      </c>
      <c r="L18806" t="s">
        <v>3935</v>
      </c>
      <c r="M18806" t="s">
        <v>3935</v>
      </c>
      <c r="N18806" t="s">
        <v>2863</v>
      </c>
      <c r="O18806">
        <v>1</v>
      </c>
      <c r="P18806">
        <v>0</v>
      </c>
      <c r="Q18806" t="s">
        <v>407</v>
      </c>
      <c r="R18806" t="s">
        <v>66</v>
      </c>
      <c r="S18806" t="s">
        <v>61</v>
      </c>
      <c r="T18806">
        <v>8.4</v>
      </c>
      <c r="U18806">
        <v>12774544</v>
      </c>
      <c r="V18806">
        <v>9165437</v>
      </c>
      <c r="W18806">
        <v>1564670</v>
      </c>
      <c r="X18806">
        <v>386518</v>
      </c>
      <c r="Y18806">
        <v>595203</v>
      </c>
      <c r="Z18806">
        <v>164496</v>
      </c>
      <c r="AA18806">
        <v>116234</v>
      </c>
      <c r="AB18806">
        <v>488231</v>
      </c>
      <c r="AC18806">
        <v>198030</v>
      </c>
      <c r="AD18806">
        <v>35056</v>
      </c>
      <c r="AE18806">
        <v>60669</v>
      </c>
    </row>
    <row r="18807" spans="1:31">
      <c r="A18807" t="s">
        <v>1417</v>
      </c>
      <c r="B18807" t="s">
        <v>11457</v>
      </c>
      <c r="C18807" t="s">
        <v>1418</v>
      </c>
      <c r="D18807" t="s">
        <v>407</v>
      </c>
      <c r="E18807" t="s">
        <v>11335</v>
      </c>
      <c r="F18807" t="s">
        <v>11336</v>
      </c>
      <c r="G18807" t="s">
        <v>2863</v>
      </c>
      <c r="H18807">
        <v>1</v>
      </c>
      <c r="I18807" t="s">
        <v>11428</v>
      </c>
      <c r="J18807" t="s">
        <v>11431</v>
      </c>
      <c r="K18807" t="s">
        <v>102</v>
      </c>
      <c r="L18807" t="s">
        <v>3763</v>
      </c>
      <c r="M18807" t="s">
        <v>3764</v>
      </c>
      <c r="N18807" t="s">
        <v>2863</v>
      </c>
      <c r="O18807">
        <v>1</v>
      </c>
      <c r="P18807">
        <v>0</v>
      </c>
      <c r="Q18807" t="s">
        <v>407</v>
      </c>
      <c r="R18807" t="s">
        <v>66</v>
      </c>
      <c r="S18807" t="s">
        <v>61</v>
      </c>
      <c r="T18807">
        <v>0.84</v>
      </c>
      <c r="U18807">
        <v>392608</v>
      </c>
      <c r="V18807">
        <v>392608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</row>
    <row r="18808" spans="1:31">
      <c r="A18808" t="s">
        <v>1417</v>
      </c>
      <c r="B18808" t="s">
        <v>11457</v>
      </c>
      <c r="C18808" t="s">
        <v>1418</v>
      </c>
      <c r="D18808" t="s">
        <v>407</v>
      </c>
      <c r="E18808" t="s">
        <v>11337</v>
      </c>
      <c r="F18808" t="s">
        <v>11338</v>
      </c>
      <c r="G18808" t="s">
        <v>2863</v>
      </c>
      <c r="H18808">
        <v>2</v>
      </c>
      <c r="I18808" t="s">
        <v>1218</v>
      </c>
      <c r="J18808" t="s">
        <v>11425</v>
      </c>
      <c r="K18808" t="s">
        <v>417</v>
      </c>
      <c r="L18808" t="s">
        <v>6609</v>
      </c>
      <c r="M18808" t="s">
        <v>6610</v>
      </c>
      <c r="N18808" t="s">
        <v>3935</v>
      </c>
      <c r="O18808">
        <v>0</v>
      </c>
      <c r="P18808">
        <v>0</v>
      </c>
      <c r="Q18808" t="s">
        <v>407</v>
      </c>
      <c r="R18808" t="s">
        <v>66</v>
      </c>
      <c r="S18808" t="s">
        <v>61</v>
      </c>
      <c r="T18808">
        <v>4</v>
      </c>
      <c r="U18808">
        <v>205560</v>
      </c>
      <c r="V18808">
        <v>0</v>
      </c>
      <c r="W18808">
        <v>20556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</row>
    <row r="18809" spans="1:31">
      <c r="A18809" t="s">
        <v>1417</v>
      </c>
      <c r="B18809" t="s">
        <v>11457</v>
      </c>
      <c r="C18809" t="s">
        <v>1418</v>
      </c>
      <c r="D18809" t="s">
        <v>407</v>
      </c>
      <c r="E18809" t="s">
        <v>11337</v>
      </c>
      <c r="F18809" t="s">
        <v>11338</v>
      </c>
      <c r="G18809" t="s">
        <v>2863</v>
      </c>
      <c r="H18809">
        <v>2</v>
      </c>
      <c r="I18809" t="s">
        <v>1218</v>
      </c>
      <c r="J18809" t="s">
        <v>11425</v>
      </c>
      <c r="K18809" t="s">
        <v>417</v>
      </c>
      <c r="L18809" t="s">
        <v>6647</v>
      </c>
      <c r="M18809" t="s">
        <v>6648</v>
      </c>
      <c r="N18809" t="s">
        <v>3935</v>
      </c>
      <c r="O18809">
        <v>0</v>
      </c>
      <c r="P18809">
        <v>0</v>
      </c>
      <c r="Q18809" t="s">
        <v>407</v>
      </c>
      <c r="R18809" t="s">
        <v>66</v>
      </c>
      <c r="S18809" t="s">
        <v>61</v>
      </c>
      <c r="T18809">
        <v>7</v>
      </c>
      <c r="U18809">
        <v>282940</v>
      </c>
      <c r="V18809">
        <v>0</v>
      </c>
      <c r="W18809">
        <v>28294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</row>
    <row r="18810" spans="1:31">
      <c r="A18810" t="s">
        <v>1417</v>
      </c>
      <c r="B18810" t="s">
        <v>11457</v>
      </c>
      <c r="C18810" t="s">
        <v>1418</v>
      </c>
      <c r="D18810" t="s">
        <v>407</v>
      </c>
      <c r="E18810" t="s">
        <v>11337</v>
      </c>
      <c r="F18810" t="s">
        <v>11338</v>
      </c>
      <c r="G18810" t="s">
        <v>2863</v>
      </c>
      <c r="H18810">
        <v>2</v>
      </c>
      <c r="I18810" t="s">
        <v>1218</v>
      </c>
      <c r="J18810" t="s">
        <v>11426</v>
      </c>
      <c r="K18810" t="s">
        <v>407</v>
      </c>
      <c r="L18810" t="s">
        <v>11065</v>
      </c>
      <c r="M18810" t="s">
        <v>11066</v>
      </c>
      <c r="N18810" t="s">
        <v>2863</v>
      </c>
      <c r="O18810">
        <v>2</v>
      </c>
      <c r="P18810">
        <v>0</v>
      </c>
      <c r="Q18810" t="s">
        <v>407</v>
      </c>
      <c r="R18810" t="s">
        <v>66</v>
      </c>
      <c r="S18810" t="s">
        <v>61</v>
      </c>
      <c r="T18810">
        <v>12.96</v>
      </c>
      <c r="U18810">
        <v>17729567</v>
      </c>
      <c r="V18810">
        <v>13316626</v>
      </c>
      <c r="W18810">
        <v>2244200</v>
      </c>
      <c r="X18810">
        <v>523669</v>
      </c>
      <c r="Y18810">
        <v>703965</v>
      </c>
      <c r="Z18810">
        <v>222865</v>
      </c>
      <c r="AA18810">
        <v>157478</v>
      </c>
      <c r="AB18810">
        <v>323145</v>
      </c>
      <c r="AC18810">
        <v>107927</v>
      </c>
      <c r="AD18810">
        <v>47495</v>
      </c>
      <c r="AE18810">
        <v>82197</v>
      </c>
    </row>
    <row r="18811" spans="1:31">
      <c r="A18811" t="s">
        <v>1417</v>
      </c>
      <c r="B18811" t="s">
        <v>11457</v>
      </c>
      <c r="C18811" t="s">
        <v>1418</v>
      </c>
      <c r="D18811" t="s">
        <v>407</v>
      </c>
      <c r="E18811" t="s">
        <v>11337</v>
      </c>
      <c r="F18811" t="s">
        <v>11338</v>
      </c>
      <c r="G18811" t="s">
        <v>2863</v>
      </c>
      <c r="H18811">
        <v>2</v>
      </c>
      <c r="I18811" t="s">
        <v>1218</v>
      </c>
      <c r="J18811" t="s">
        <v>11427</v>
      </c>
      <c r="L18811" t="s">
        <v>3935</v>
      </c>
      <c r="M18811" t="s">
        <v>3935</v>
      </c>
      <c r="N18811" t="s">
        <v>2863</v>
      </c>
      <c r="O18811">
        <v>2</v>
      </c>
      <c r="P18811">
        <v>60</v>
      </c>
      <c r="Q18811" t="s">
        <v>407</v>
      </c>
      <c r="R18811" t="s">
        <v>66</v>
      </c>
      <c r="S18811" t="s">
        <v>61</v>
      </c>
      <c r="T18811">
        <v>0</v>
      </c>
      <c r="U18811">
        <v>619115</v>
      </c>
      <c r="V18811">
        <v>0</v>
      </c>
      <c r="W18811">
        <v>0</v>
      </c>
      <c r="X18811">
        <v>0</v>
      </c>
      <c r="Y18811">
        <v>105503</v>
      </c>
      <c r="Z18811">
        <v>0</v>
      </c>
      <c r="AA18811">
        <v>0</v>
      </c>
      <c r="AB18811">
        <v>348445</v>
      </c>
      <c r="AC18811">
        <v>165167</v>
      </c>
      <c r="AD18811">
        <v>0</v>
      </c>
      <c r="AE18811">
        <v>0</v>
      </c>
    </row>
    <row r="18812" spans="1:31">
      <c r="A18812" t="s">
        <v>1417</v>
      </c>
      <c r="B18812" t="s">
        <v>11457</v>
      </c>
      <c r="C18812" t="s">
        <v>1418</v>
      </c>
      <c r="D18812" t="s">
        <v>407</v>
      </c>
      <c r="E18812" t="s">
        <v>11337</v>
      </c>
      <c r="F18812" t="s">
        <v>11338</v>
      </c>
      <c r="G18812" t="s">
        <v>2863</v>
      </c>
      <c r="H18812">
        <v>2</v>
      </c>
      <c r="I18812" t="s">
        <v>11428</v>
      </c>
      <c r="J18812" t="s">
        <v>11429</v>
      </c>
      <c r="L18812" t="s">
        <v>3935</v>
      </c>
      <c r="M18812" t="s">
        <v>3935</v>
      </c>
      <c r="N18812" t="s">
        <v>3935</v>
      </c>
      <c r="O18812">
        <v>0</v>
      </c>
      <c r="P18812">
        <v>0</v>
      </c>
      <c r="Q18812" t="s">
        <v>407</v>
      </c>
      <c r="R18812" t="s">
        <v>66</v>
      </c>
      <c r="S18812" t="s">
        <v>61</v>
      </c>
      <c r="T18812">
        <v>0</v>
      </c>
      <c r="U18812">
        <v>488500</v>
      </c>
      <c r="V18812">
        <v>0</v>
      </c>
      <c r="W18812">
        <v>48850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</row>
    <row r="18813" spans="1:31">
      <c r="A18813" t="s">
        <v>1417</v>
      </c>
      <c r="B18813" t="s">
        <v>11457</v>
      </c>
      <c r="C18813" t="s">
        <v>1418</v>
      </c>
      <c r="D18813" t="s">
        <v>407</v>
      </c>
      <c r="E18813" t="s">
        <v>11337</v>
      </c>
      <c r="F18813" t="s">
        <v>11338</v>
      </c>
      <c r="G18813" t="s">
        <v>2863</v>
      </c>
      <c r="H18813">
        <v>2</v>
      </c>
      <c r="I18813" t="s">
        <v>11428</v>
      </c>
      <c r="J18813" t="s">
        <v>11429</v>
      </c>
      <c r="L18813" t="s">
        <v>3935</v>
      </c>
      <c r="M18813" t="s">
        <v>3935</v>
      </c>
      <c r="N18813" t="s">
        <v>2863</v>
      </c>
      <c r="O18813">
        <v>2</v>
      </c>
      <c r="P18813">
        <v>0</v>
      </c>
      <c r="Q18813" t="s">
        <v>407</v>
      </c>
      <c r="R18813" t="s">
        <v>66</v>
      </c>
      <c r="S18813" t="s">
        <v>61</v>
      </c>
      <c r="T18813">
        <v>11.81</v>
      </c>
      <c r="U18813">
        <v>17811184</v>
      </c>
      <c r="V18813">
        <v>12779128</v>
      </c>
      <c r="W18813">
        <v>2244200</v>
      </c>
      <c r="X18813">
        <v>523669</v>
      </c>
      <c r="Y18813">
        <v>809468</v>
      </c>
      <c r="Z18813">
        <v>222865</v>
      </c>
      <c r="AA18813">
        <v>157478</v>
      </c>
      <c r="AB18813">
        <v>671590</v>
      </c>
      <c r="AC18813">
        <v>273094</v>
      </c>
      <c r="AD18813">
        <v>47495</v>
      </c>
      <c r="AE18813">
        <v>82197</v>
      </c>
    </row>
    <row r="18814" spans="1:31">
      <c r="A18814" t="s">
        <v>1417</v>
      </c>
      <c r="B18814" t="s">
        <v>11457</v>
      </c>
      <c r="C18814" t="s">
        <v>1418</v>
      </c>
      <c r="D18814" t="s">
        <v>407</v>
      </c>
      <c r="E18814" t="s">
        <v>11337</v>
      </c>
      <c r="F18814" t="s">
        <v>11338</v>
      </c>
      <c r="G18814" t="s">
        <v>2863</v>
      </c>
      <c r="H18814">
        <v>2</v>
      </c>
      <c r="I18814" t="s">
        <v>11428</v>
      </c>
      <c r="J18814" t="s">
        <v>11431</v>
      </c>
      <c r="K18814" t="s">
        <v>102</v>
      </c>
      <c r="L18814" t="s">
        <v>3763</v>
      </c>
      <c r="M18814" t="s">
        <v>3764</v>
      </c>
      <c r="N18814" t="s">
        <v>2863</v>
      </c>
      <c r="O18814">
        <v>2</v>
      </c>
      <c r="P18814">
        <v>0</v>
      </c>
      <c r="Q18814" t="s">
        <v>407</v>
      </c>
      <c r="R18814" t="s">
        <v>66</v>
      </c>
      <c r="S18814" t="s">
        <v>61</v>
      </c>
      <c r="T18814">
        <v>1.1499999999999999</v>
      </c>
      <c r="U18814">
        <v>537498</v>
      </c>
      <c r="V18814">
        <v>537498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</row>
    <row r="18815" spans="1:31">
      <c r="A18815" t="s">
        <v>1417</v>
      </c>
      <c r="B18815" t="s">
        <v>11457</v>
      </c>
      <c r="C18815" t="s">
        <v>1418</v>
      </c>
      <c r="D18815" t="s">
        <v>407</v>
      </c>
      <c r="E18815" t="s">
        <v>11339</v>
      </c>
      <c r="F18815" t="s">
        <v>11340</v>
      </c>
      <c r="G18815" t="s">
        <v>3557</v>
      </c>
      <c r="H18815">
        <v>13</v>
      </c>
      <c r="I18815" t="s">
        <v>1218</v>
      </c>
      <c r="J18815" t="s">
        <v>11425</v>
      </c>
      <c r="K18815" t="s">
        <v>417</v>
      </c>
      <c r="L18815" t="s">
        <v>6609</v>
      </c>
      <c r="M18815" t="s">
        <v>6610</v>
      </c>
      <c r="N18815" t="s">
        <v>3935</v>
      </c>
      <c r="O18815">
        <v>0</v>
      </c>
      <c r="P18815">
        <v>0</v>
      </c>
      <c r="Q18815" t="s">
        <v>407</v>
      </c>
      <c r="R18815" t="s">
        <v>66</v>
      </c>
      <c r="S18815" t="s">
        <v>61</v>
      </c>
      <c r="T18815">
        <v>2</v>
      </c>
      <c r="U18815">
        <v>102780</v>
      </c>
      <c r="V18815">
        <v>0</v>
      </c>
      <c r="W18815">
        <v>10278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</row>
    <row r="18816" spans="1:31">
      <c r="A18816" t="s">
        <v>1417</v>
      </c>
      <c r="B18816" t="s">
        <v>11457</v>
      </c>
      <c r="C18816" t="s">
        <v>1418</v>
      </c>
      <c r="D18816" t="s">
        <v>407</v>
      </c>
      <c r="E18816" t="s">
        <v>11339</v>
      </c>
      <c r="F18816" t="s">
        <v>11340</v>
      </c>
      <c r="G18816" t="s">
        <v>3557</v>
      </c>
      <c r="H18816">
        <v>13</v>
      </c>
      <c r="I18816" t="s">
        <v>1218</v>
      </c>
      <c r="J18816" t="s">
        <v>11425</v>
      </c>
      <c r="K18816" t="s">
        <v>417</v>
      </c>
      <c r="L18816" t="s">
        <v>6772</v>
      </c>
      <c r="M18816" t="s">
        <v>6773</v>
      </c>
      <c r="N18816" t="s">
        <v>3935</v>
      </c>
      <c r="O18816">
        <v>0</v>
      </c>
      <c r="P18816">
        <v>0</v>
      </c>
      <c r="Q18816" t="s">
        <v>407</v>
      </c>
      <c r="R18816" t="s">
        <v>66</v>
      </c>
      <c r="S18816" t="s">
        <v>61</v>
      </c>
      <c r="T18816">
        <v>10</v>
      </c>
      <c r="U18816">
        <v>264300</v>
      </c>
      <c r="V18816">
        <v>0</v>
      </c>
      <c r="W18816">
        <v>26430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</row>
    <row r="18817" spans="1:31">
      <c r="A18817" t="s">
        <v>1417</v>
      </c>
      <c r="B18817" t="s">
        <v>11457</v>
      </c>
      <c r="C18817" t="s">
        <v>1418</v>
      </c>
      <c r="D18817" t="s">
        <v>407</v>
      </c>
      <c r="E18817" t="s">
        <v>11339</v>
      </c>
      <c r="F18817" t="s">
        <v>11340</v>
      </c>
      <c r="G18817" t="s">
        <v>3557</v>
      </c>
      <c r="H18817">
        <v>13</v>
      </c>
      <c r="I18817" t="s">
        <v>1218</v>
      </c>
      <c r="J18817" t="s">
        <v>11426</v>
      </c>
      <c r="K18817" t="s">
        <v>407</v>
      </c>
      <c r="L18817" t="s">
        <v>10879</v>
      </c>
      <c r="M18817" t="s">
        <v>10880</v>
      </c>
      <c r="N18817" t="s">
        <v>3557</v>
      </c>
      <c r="O18817">
        <v>12</v>
      </c>
      <c r="P18817">
        <v>0</v>
      </c>
      <c r="Q18817" t="s">
        <v>407</v>
      </c>
      <c r="R18817" t="s">
        <v>66</v>
      </c>
      <c r="S18817" t="s">
        <v>61</v>
      </c>
      <c r="T18817">
        <v>7.72</v>
      </c>
      <c r="U18817">
        <v>9555431</v>
      </c>
      <c r="V18817">
        <v>6114609</v>
      </c>
      <c r="W18817">
        <v>2048983</v>
      </c>
      <c r="X18817">
        <v>235733</v>
      </c>
      <c r="Y18817">
        <v>511479</v>
      </c>
      <c r="Z18817">
        <v>110186</v>
      </c>
      <c r="AA18817">
        <v>151687</v>
      </c>
      <c r="AB18817">
        <v>168330</v>
      </c>
      <c r="AC18817">
        <v>138984</v>
      </c>
      <c r="AD18817">
        <v>24446</v>
      </c>
      <c r="AE18817">
        <v>50994</v>
      </c>
    </row>
    <row r="18818" spans="1:31">
      <c r="A18818" t="s">
        <v>1417</v>
      </c>
      <c r="B18818" t="s">
        <v>11457</v>
      </c>
      <c r="C18818" t="s">
        <v>1418</v>
      </c>
      <c r="D18818" t="s">
        <v>407</v>
      </c>
      <c r="E18818" t="s">
        <v>11339</v>
      </c>
      <c r="F18818" t="s">
        <v>11340</v>
      </c>
      <c r="G18818" t="s">
        <v>3557</v>
      </c>
      <c r="H18818">
        <v>13</v>
      </c>
      <c r="I18818" t="s">
        <v>1218</v>
      </c>
      <c r="J18818" t="s">
        <v>11426</v>
      </c>
      <c r="K18818" t="s">
        <v>407</v>
      </c>
      <c r="L18818" t="s">
        <v>11263</v>
      </c>
      <c r="M18818" t="s">
        <v>11264</v>
      </c>
      <c r="N18818" t="s">
        <v>11265</v>
      </c>
      <c r="O18818">
        <v>6</v>
      </c>
      <c r="P18818">
        <v>0</v>
      </c>
      <c r="Q18818" t="s">
        <v>407</v>
      </c>
      <c r="R18818" t="s">
        <v>66</v>
      </c>
      <c r="S18818" t="s">
        <v>61</v>
      </c>
      <c r="T18818">
        <v>1.0429999999999999</v>
      </c>
      <c r="U18818">
        <v>1116738</v>
      </c>
      <c r="V18818">
        <v>582835</v>
      </c>
      <c r="W18818">
        <v>286480</v>
      </c>
      <c r="X18818">
        <v>22703</v>
      </c>
      <c r="Y18818">
        <v>51684</v>
      </c>
      <c r="Z18818">
        <v>16484</v>
      </c>
      <c r="AA18818">
        <v>38372</v>
      </c>
      <c r="AB18818">
        <v>31272</v>
      </c>
      <c r="AC18818">
        <v>79313</v>
      </c>
      <c r="AD18818">
        <v>2429</v>
      </c>
      <c r="AE18818">
        <v>5166</v>
      </c>
    </row>
    <row r="18819" spans="1:31">
      <c r="A18819" t="s">
        <v>1417</v>
      </c>
      <c r="B18819" t="s">
        <v>11457</v>
      </c>
      <c r="C18819" t="s">
        <v>1418</v>
      </c>
      <c r="D18819" t="s">
        <v>407</v>
      </c>
      <c r="E18819" t="s">
        <v>11339</v>
      </c>
      <c r="F18819" t="s">
        <v>11340</v>
      </c>
      <c r="G18819" t="s">
        <v>3557</v>
      </c>
      <c r="H18819">
        <v>13</v>
      </c>
      <c r="I18819" t="s">
        <v>1218</v>
      </c>
      <c r="J18819" t="s">
        <v>11427</v>
      </c>
      <c r="L18819" t="s">
        <v>3935</v>
      </c>
      <c r="M18819" t="s">
        <v>3935</v>
      </c>
      <c r="N18819" t="s">
        <v>3557</v>
      </c>
      <c r="O18819">
        <v>13</v>
      </c>
      <c r="P18819">
        <v>31</v>
      </c>
      <c r="Q18819" t="s">
        <v>407</v>
      </c>
      <c r="R18819" t="s">
        <v>66</v>
      </c>
      <c r="S18819" t="s">
        <v>61</v>
      </c>
      <c r="T18819">
        <v>0</v>
      </c>
      <c r="U18819">
        <v>319876</v>
      </c>
      <c r="V18819">
        <v>0</v>
      </c>
      <c r="W18819">
        <v>0</v>
      </c>
      <c r="X18819">
        <v>0</v>
      </c>
      <c r="Y18819">
        <v>54510</v>
      </c>
      <c r="Z18819">
        <v>0</v>
      </c>
      <c r="AA18819">
        <v>0</v>
      </c>
      <c r="AB18819">
        <v>180030</v>
      </c>
      <c r="AC18819">
        <v>85336</v>
      </c>
      <c r="AD18819">
        <v>0</v>
      </c>
      <c r="AE18819">
        <v>0</v>
      </c>
    </row>
    <row r="18820" spans="1:31">
      <c r="A18820" t="s">
        <v>1417</v>
      </c>
      <c r="B18820" t="s">
        <v>11457</v>
      </c>
      <c r="C18820" t="s">
        <v>1418</v>
      </c>
      <c r="D18820" t="s">
        <v>407</v>
      </c>
      <c r="E18820" t="s">
        <v>11339</v>
      </c>
      <c r="F18820" t="s">
        <v>11340</v>
      </c>
      <c r="G18820" t="s">
        <v>3557</v>
      </c>
      <c r="H18820">
        <v>13</v>
      </c>
      <c r="I18820" t="s">
        <v>11428</v>
      </c>
      <c r="J18820" t="s">
        <v>11429</v>
      </c>
      <c r="L18820" t="s">
        <v>3935</v>
      </c>
      <c r="M18820" t="s">
        <v>3935</v>
      </c>
      <c r="N18820" t="s">
        <v>3935</v>
      </c>
      <c r="O18820">
        <v>0</v>
      </c>
      <c r="P18820">
        <v>0</v>
      </c>
      <c r="Q18820" t="s">
        <v>407</v>
      </c>
      <c r="R18820" t="s">
        <v>66</v>
      </c>
      <c r="S18820" t="s">
        <v>61</v>
      </c>
      <c r="T18820">
        <v>0</v>
      </c>
      <c r="U18820">
        <v>367080</v>
      </c>
      <c r="V18820">
        <v>0</v>
      </c>
      <c r="W18820">
        <v>36708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</row>
    <row r="18821" spans="1:31">
      <c r="A18821" t="s">
        <v>1417</v>
      </c>
      <c r="B18821" t="s">
        <v>11457</v>
      </c>
      <c r="C18821" t="s">
        <v>1418</v>
      </c>
      <c r="D18821" t="s">
        <v>407</v>
      </c>
      <c r="E18821" t="s">
        <v>11339</v>
      </c>
      <c r="F18821" t="s">
        <v>11340</v>
      </c>
      <c r="G18821" t="s">
        <v>3557</v>
      </c>
      <c r="H18821">
        <v>13</v>
      </c>
      <c r="I18821" t="s">
        <v>11428</v>
      </c>
      <c r="J18821" t="s">
        <v>11429</v>
      </c>
      <c r="L18821" t="s">
        <v>3935</v>
      </c>
      <c r="M18821" t="s">
        <v>3935</v>
      </c>
      <c r="N18821" t="s">
        <v>11265</v>
      </c>
      <c r="O18821">
        <v>6</v>
      </c>
      <c r="P18821">
        <v>0</v>
      </c>
      <c r="Q18821" t="s">
        <v>407</v>
      </c>
      <c r="R18821" t="s">
        <v>66</v>
      </c>
      <c r="S18821" t="s">
        <v>61</v>
      </c>
      <c r="T18821">
        <v>0</v>
      </c>
      <c r="U18821">
        <v>1087292</v>
      </c>
      <c r="V18821">
        <v>553389</v>
      </c>
      <c r="W18821">
        <v>286480</v>
      </c>
      <c r="X18821">
        <v>22703</v>
      </c>
      <c r="Y18821">
        <v>51684</v>
      </c>
      <c r="Z18821">
        <v>16484</v>
      </c>
      <c r="AA18821">
        <v>38372</v>
      </c>
      <c r="AB18821">
        <v>31272</v>
      </c>
      <c r="AC18821">
        <v>79313</v>
      </c>
      <c r="AD18821">
        <v>2429</v>
      </c>
      <c r="AE18821">
        <v>5166</v>
      </c>
    </row>
    <row r="18822" spans="1:31">
      <c r="A18822" t="s">
        <v>1417</v>
      </c>
      <c r="B18822" t="s">
        <v>11457</v>
      </c>
      <c r="C18822" t="s">
        <v>1418</v>
      </c>
      <c r="D18822" t="s">
        <v>407</v>
      </c>
      <c r="E18822" t="s">
        <v>11339</v>
      </c>
      <c r="F18822" t="s">
        <v>11340</v>
      </c>
      <c r="G18822" t="s">
        <v>3557</v>
      </c>
      <c r="H18822">
        <v>13</v>
      </c>
      <c r="I18822" t="s">
        <v>11428</v>
      </c>
      <c r="J18822" t="s">
        <v>11429</v>
      </c>
      <c r="L18822" t="s">
        <v>3935</v>
      </c>
      <c r="M18822" t="s">
        <v>3935</v>
      </c>
      <c r="N18822" t="s">
        <v>3557</v>
      </c>
      <c r="O18822">
        <v>12</v>
      </c>
      <c r="P18822">
        <v>0</v>
      </c>
      <c r="Q18822" t="s">
        <v>407</v>
      </c>
      <c r="R18822" t="s">
        <v>66</v>
      </c>
      <c r="S18822" t="s">
        <v>61</v>
      </c>
      <c r="T18822">
        <v>0</v>
      </c>
      <c r="U18822">
        <v>9391845</v>
      </c>
      <c r="V18822">
        <v>5951023</v>
      </c>
      <c r="W18822">
        <v>2048983</v>
      </c>
      <c r="X18822">
        <v>235733</v>
      </c>
      <c r="Y18822">
        <v>511479</v>
      </c>
      <c r="Z18822">
        <v>110186</v>
      </c>
      <c r="AA18822">
        <v>151687</v>
      </c>
      <c r="AB18822">
        <v>168330</v>
      </c>
      <c r="AC18822">
        <v>138984</v>
      </c>
      <c r="AD18822">
        <v>24446</v>
      </c>
      <c r="AE18822">
        <v>50994</v>
      </c>
    </row>
    <row r="18823" spans="1:31">
      <c r="A18823" t="s">
        <v>1417</v>
      </c>
      <c r="B18823" t="s">
        <v>11457</v>
      </c>
      <c r="C18823" t="s">
        <v>1418</v>
      </c>
      <c r="D18823" t="s">
        <v>407</v>
      </c>
      <c r="E18823" t="s">
        <v>11339</v>
      </c>
      <c r="F18823" t="s">
        <v>11340</v>
      </c>
      <c r="G18823" t="s">
        <v>3557</v>
      </c>
      <c r="H18823">
        <v>13</v>
      </c>
      <c r="I18823" t="s">
        <v>11428</v>
      </c>
      <c r="J18823" t="s">
        <v>11429</v>
      </c>
      <c r="L18823" t="s">
        <v>3935</v>
      </c>
      <c r="M18823" t="s">
        <v>3935</v>
      </c>
      <c r="N18823" t="s">
        <v>3557</v>
      </c>
      <c r="O18823">
        <v>13</v>
      </c>
      <c r="P18823">
        <v>0</v>
      </c>
      <c r="Q18823" t="s">
        <v>407</v>
      </c>
      <c r="R18823" t="s">
        <v>66</v>
      </c>
      <c r="S18823" t="s">
        <v>61</v>
      </c>
      <c r="T18823">
        <v>8.35</v>
      </c>
      <c r="U18823">
        <v>319876</v>
      </c>
      <c r="V18823">
        <v>0</v>
      </c>
      <c r="W18823">
        <v>0</v>
      </c>
      <c r="X18823">
        <v>0</v>
      </c>
      <c r="Y18823">
        <v>54510</v>
      </c>
      <c r="Z18823">
        <v>0</v>
      </c>
      <c r="AA18823">
        <v>0</v>
      </c>
      <c r="AB18823">
        <v>180030</v>
      </c>
      <c r="AC18823">
        <v>85336</v>
      </c>
      <c r="AD18823">
        <v>0</v>
      </c>
      <c r="AE18823">
        <v>0</v>
      </c>
    </row>
    <row r="18824" spans="1:31">
      <c r="A18824" t="s">
        <v>1417</v>
      </c>
      <c r="B18824" t="s">
        <v>11457</v>
      </c>
      <c r="C18824" t="s">
        <v>1418</v>
      </c>
      <c r="D18824" t="s">
        <v>407</v>
      </c>
      <c r="E18824" t="s">
        <v>11339</v>
      </c>
      <c r="F18824" t="s">
        <v>11340</v>
      </c>
      <c r="G18824" t="s">
        <v>3557</v>
      </c>
      <c r="H18824">
        <v>13</v>
      </c>
      <c r="I18824" t="s">
        <v>11428</v>
      </c>
      <c r="J18824" t="s">
        <v>11431</v>
      </c>
      <c r="K18824" t="s">
        <v>102</v>
      </c>
      <c r="L18824" t="s">
        <v>3763</v>
      </c>
      <c r="M18824" t="s">
        <v>3764</v>
      </c>
      <c r="N18824" t="s">
        <v>11265</v>
      </c>
      <c r="O18824">
        <v>6</v>
      </c>
      <c r="P18824">
        <v>0</v>
      </c>
      <c r="Q18824" t="s">
        <v>407</v>
      </c>
      <c r="R18824" t="s">
        <v>66</v>
      </c>
      <c r="S18824" t="s">
        <v>61</v>
      </c>
      <c r="T18824">
        <v>6.3E-2</v>
      </c>
      <c r="U18824">
        <v>29446</v>
      </c>
      <c r="V18824">
        <v>29446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</row>
    <row r="18825" spans="1:31">
      <c r="A18825" t="s">
        <v>1417</v>
      </c>
      <c r="B18825" t="s">
        <v>11457</v>
      </c>
      <c r="C18825" t="s">
        <v>1418</v>
      </c>
      <c r="D18825" t="s">
        <v>407</v>
      </c>
      <c r="E18825" t="s">
        <v>11339</v>
      </c>
      <c r="F18825" t="s">
        <v>11340</v>
      </c>
      <c r="G18825" t="s">
        <v>3557</v>
      </c>
      <c r="H18825">
        <v>13</v>
      </c>
      <c r="I18825" t="s">
        <v>11428</v>
      </c>
      <c r="J18825" t="s">
        <v>11431</v>
      </c>
      <c r="K18825" t="s">
        <v>102</v>
      </c>
      <c r="L18825" t="s">
        <v>3763</v>
      </c>
      <c r="M18825" t="s">
        <v>3764</v>
      </c>
      <c r="N18825" t="s">
        <v>3557</v>
      </c>
      <c r="O18825">
        <v>12</v>
      </c>
      <c r="P18825">
        <v>0</v>
      </c>
      <c r="Q18825" t="s">
        <v>407</v>
      </c>
      <c r="R18825" t="s">
        <v>66</v>
      </c>
      <c r="S18825" t="s">
        <v>61</v>
      </c>
      <c r="T18825">
        <v>0.35</v>
      </c>
      <c r="U18825">
        <v>163586</v>
      </c>
      <c r="V18825">
        <v>163586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</row>
    <row r="18826" spans="1:31">
      <c r="A18826" t="s">
        <v>1417</v>
      </c>
      <c r="B18826" t="s">
        <v>11457</v>
      </c>
      <c r="C18826" t="s">
        <v>1418</v>
      </c>
      <c r="D18826" t="s">
        <v>407</v>
      </c>
      <c r="E18826" t="s">
        <v>11341</v>
      </c>
      <c r="F18826" t="s">
        <v>11342</v>
      </c>
      <c r="G18826" t="s">
        <v>3557</v>
      </c>
      <c r="H18826">
        <v>12</v>
      </c>
      <c r="I18826" t="s">
        <v>1218</v>
      </c>
      <c r="J18826" t="s">
        <v>11425</v>
      </c>
      <c r="K18826" t="s">
        <v>417</v>
      </c>
      <c r="L18826" t="s">
        <v>6609</v>
      </c>
      <c r="M18826" t="s">
        <v>6610</v>
      </c>
      <c r="N18826" t="s">
        <v>3935</v>
      </c>
      <c r="O18826">
        <v>0</v>
      </c>
      <c r="P18826">
        <v>0</v>
      </c>
      <c r="Q18826" t="s">
        <v>407</v>
      </c>
      <c r="R18826" t="s">
        <v>66</v>
      </c>
      <c r="S18826" t="s">
        <v>61</v>
      </c>
      <c r="T18826">
        <v>1</v>
      </c>
      <c r="U18826">
        <v>51390</v>
      </c>
      <c r="V18826">
        <v>0</v>
      </c>
      <c r="W18826">
        <v>5139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</row>
    <row r="18827" spans="1:31">
      <c r="A18827" t="s">
        <v>1417</v>
      </c>
      <c r="B18827" t="s">
        <v>11457</v>
      </c>
      <c r="C18827" t="s">
        <v>1418</v>
      </c>
      <c r="D18827" t="s">
        <v>407</v>
      </c>
      <c r="E18827" t="s">
        <v>11341</v>
      </c>
      <c r="F18827" t="s">
        <v>11342</v>
      </c>
      <c r="G18827" t="s">
        <v>3557</v>
      </c>
      <c r="H18827">
        <v>12</v>
      </c>
      <c r="I18827" t="s">
        <v>1218</v>
      </c>
      <c r="J18827" t="s">
        <v>11425</v>
      </c>
      <c r="K18827" t="s">
        <v>417</v>
      </c>
      <c r="L18827" t="s">
        <v>6778</v>
      </c>
      <c r="M18827" t="s">
        <v>6779</v>
      </c>
      <c r="N18827" t="s">
        <v>3935</v>
      </c>
      <c r="O18827">
        <v>0</v>
      </c>
      <c r="P18827">
        <v>0</v>
      </c>
      <c r="Q18827" t="s">
        <v>407</v>
      </c>
      <c r="R18827" t="s">
        <v>66</v>
      </c>
      <c r="S18827" t="s">
        <v>61</v>
      </c>
      <c r="T18827">
        <v>7</v>
      </c>
      <c r="U18827">
        <v>211890</v>
      </c>
      <c r="V18827">
        <v>0</v>
      </c>
      <c r="W18827">
        <v>21189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</row>
    <row r="18828" spans="1:31">
      <c r="A18828" t="s">
        <v>1417</v>
      </c>
      <c r="B18828" t="s">
        <v>11457</v>
      </c>
      <c r="C18828" t="s">
        <v>1418</v>
      </c>
      <c r="D18828" t="s">
        <v>407</v>
      </c>
      <c r="E18828" t="s">
        <v>11341</v>
      </c>
      <c r="F18828" t="s">
        <v>11342</v>
      </c>
      <c r="G18828" t="s">
        <v>3557</v>
      </c>
      <c r="H18828">
        <v>12</v>
      </c>
      <c r="I18828" t="s">
        <v>1218</v>
      </c>
      <c r="J18828" t="s">
        <v>11426</v>
      </c>
      <c r="K18828" t="s">
        <v>407</v>
      </c>
      <c r="L18828" t="s">
        <v>10879</v>
      </c>
      <c r="M18828" t="s">
        <v>10880</v>
      </c>
      <c r="N18828" t="s">
        <v>3557</v>
      </c>
      <c r="O18828">
        <v>12</v>
      </c>
      <c r="P18828">
        <v>0</v>
      </c>
      <c r="Q18828" t="s">
        <v>407</v>
      </c>
      <c r="R18828" t="s">
        <v>66</v>
      </c>
      <c r="S18828" t="s">
        <v>61</v>
      </c>
      <c r="T18828">
        <v>7.96</v>
      </c>
      <c r="U18828">
        <v>9852487</v>
      </c>
      <c r="V18828">
        <v>6304700</v>
      </c>
      <c r="W18828">
        <v>2112682</v>
      </c>
      <c r="X18828">
        <v>243061</v>
      </c>
      <c r="Y18828">
        <v>527379</v>
      </c>
      <c r="Z18828">
        <v>113611</v>
      </c>
      <c r="AA18828">
        <v>156402</v>
      </c>
      <c r="AB18828">
        <v>173563</v>
      </c>
      <c r="AC18828">
        <v>143304</v>
      </c>
      <c r="AD18828">
        <v>25205</v>
      </c>
      <c r="AE18828">
        <v>52580</v>
      </c>
    </row>
    <row r="18829" spans="1:31">
      <c r="A18829" t="s">
        <v>1417</v>
      </c>
      <c r="B18829" t="s">
        <v>11457</v>
      </c>
      <c r="C18829" t="s">
        <v>1418</v>
      </c>
      <c r="D18829" t="s">
        <v>407</v>
      </c>
      <c r="E18829" t="s">
        <v>11341</v>
      </c>
      <c r="F18829" t="s">
        <v>11342</v>
      </c>
      <c r="G18829" t="s">
        <v>3557</v>
      </c>
      <c r="H18829">
        <v>12</v>
      </c>
      <c r="I18829" t="s">
        <v>1218</v>
      </c>
      <c r="J18829" t="s">
        <v>11427</v>
      </c>
      <c r="L18829" t="s">
        <v>3935</v>
      </c>
      <c r="M18829" t="s">
        <v>3935</v>
      </c>
      <c r="N18829" t="s">
        <v>3557</v>
      </c>
      <c r="O18829">
        <v>12</v>
      </c>
      <c r="P18829">
        <v>28</v>
      </c>
      <c r="Q18829" t="s">
        <v>407</v>
      </c>
      <c r="R18829" t="s">
        <v>66</v>
      </c>
      <c r="S18829" t="s">
        <v>61</v>
      </c>
      <c r="T18829">
        <v>0</v>
      </c>
      <c r="U18829">
        <v>288921</v>
      </c>
      <c r="V18829">
        <v>0</v>
      </c>
      <c r="W18829">
        <v>0</v>
      </c>
      <c r="X18829">
        <v>0</v>
      </c>
      <c r="Y18829">
        <v>49235</v>
      </c>
      <c r="Z18829">
        <v>0</v>
      </c>
      <c r="AA18829">
        <v>0</v>
      </c>
      <c r="AB18829">
        <v>162608</v>
      </c>
      <c r="AC18829">
        <v>77078</v>
      </c>
      <c r="AD18829">
        <v>0</v>
      </c>
      <c r="AE18829">
        <v>0</v>
      </c>
    </row>
    <row r="18830" spans="1:31">
      <c r="A18830" t="s">
        <v>1417</v>
      </c>
      <c r="B18830" t="s">
        <v>11457</v>
      </c>
      <c r="C18830" t="s">
        <v>1418</v>
      </c>
      <c r="D18830" t="s">
        <v>407</v>
      </c>
      <c r="E18830" t="s">
        <v>11341</v>
      </c>
      <c r="F18830" t="s">
        <v>11342</v>
      </c>
      <c r="G18830" t="s">
        <v>3557</v>
      </c>
      <c r="H18830">
        <v>12</v>
      </c>
      <c r="I18830" t="s">
        <v>11428</v>
      </c>
      <c r="J18830" t="s">
        <v>11429</v>
      </c>
      <c r="L18830" t="s">
        <v>3935</v>
      </c>
      <c r="M18830" t="s">
        <v>3935</v>
      </c>
      <c r="N18830" t="s">
        <v>3935</v>
      </c>
      <c r="O18830">
        <v>0</v>
      </c>
      <c r="P18830">
        <v>0</v>
      </c>
      <c r="Q18830" t="s">
        <v>407</v>
      </c>
      <c r="R18830" t="s">
        <v>66</v>
      </c>
      <c r="S18830" t="s">
        <v>61</v>
      </c>
      <c r="T18830">
        <v>0</v>
      </c>
      <c r="U18830">
        <v>263280</v>
      </c>
      <c r="V18830">
        <v>0</v>
      </c>
      <c r="W18830">
        <v>26328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</row>
    <row r="18831" spans="1:31">
      <c r="A18831" t="s">
        <v>1417</v>
      </c>
      <c r="B18831" t="s">
        <v>11457</v>
      </c>
      <c r="C18831" t="s">
        <v>1418</v>
      </c>
      <c r="D18831" t="s">
        <v>407</v>
      </c>
      <c r="E18831" t="s">
        <v>11341</v>
      </c>
      <c r="F18831" t="s">
        <v>11342</v>
      </c>
      <c r="G18831" t="s">
        <v>3557</v>
      </c>
      <c r="H18831">
        <v>12</v>
      </c>
      <c r="I18831" t="s">
        <v>11428</v>
      </c>
      <c r="J18831" t="s">
        <v>11429</v>
      </c>
      <c r="L18831" t="s">
        <v>3935</v>
      </c>
      <c r="M18831" t="s">
        <v>3935</v>
      </c>
      <c r="N18831" t="s">
        <v>3557</v>
      </c>
      <c r="O18831">
        <v>12</v>
      </c>
      <c r="P18831">
        <v>0</v>
      </c>
      <c r="Q18831" t="s">
        <v>407</v>
      </c>
      <c r="R18831" t="s">
        <v>66</v>
      </c>
      <c r="S18831" t="s">
        <v>61</v>
      </c>
      <c r="T18831">
        <v>7.82</v>
      </c>
      <c r="U18831">
        <v>10075973</v>
      </c>
      <c r="V18831">
        <v>6239265</v>
      </c>
      <c r="W18831">
        <v>2112682</v>
      </c>
      <c r="X18831">
        <v>243061</v>
      </c>
      <c r="Y18831">
        <v>576614</v>
      </c>
      <c r="Z18831">
        <v>113611</v>
      </c>
      <c r="AA18831">
        <v>156402</v>
      </c>
      <c r="AB18831">
        <v>336171</v>
      </c>
      <c r="AC18831">
        <v>220382</v>
      </c>
      <c r="AD18831">
        <v>25205</v>
      </c>
      <c r="AE18831">
        <v>52580</v>
      </c>
    </row>
    <row r="18832" spans="1:31">
      <c r="A18832" t="s">
        <v>1417</v>
      </c>
      <c r="B18832" t="s">
        <v>11457</v>
      </c>
      <c r="C18832" t="s">
        <v>1418</v>
      </c>
      <c r="D18832" t="s">
        <v>407</v>
      </c>
      <c r="E18832" t="s">
        <v>11341</v>
      </c>
      <c r="F18832" t="s">
        <v>11342</v>
      </c>
      <c r="G18832" t="s">
        <v>3557</v>
      </c>
      <c r="H18832">
        <v>12</v>
      </c>
      <c r="I18832" t="s">
        <v>11428</v>
      </c>
      <c r="J18832" t="s">
        <v>11431</v>
      </c>
      <c r="K18832" t="s">
        <v>102</v>
      </c>
      <c r="L18832" t="s">
        <v>3763</v>
      </c>
      <c r="M18832" t="s">
        <v>3764</v>
      </c>
      <c r="N18832" t="s">
        <v>3557</v>
      </c>
      <c r="O18832">
        <v>12</v>
      </c>
      <c r="P18832">
        <v>0</v>
      </c>
      <c r="Q18832" t="s">
        <v>407</v>
      </c>
      <c r="R18832" t="s">
        <v>66</v>
      </c>
      <c r="S18832" t="s">
        <v>61</v>
      </c>
      <c r="T18832">
        <v>0.14000000000000001</v>
      </c>
      <c r="U18832">
        <v>65435</v>
      </c>
      <c r="V18832">
        <v>65435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</row>
    <row r="18833" spans="1:31">
      <c r="A18833" t="s">
        <v>1417</v>
      </c>
      <c r="B18833" t="s">
        <v>11457</v>
      </c>
      <c r="C18833" t="s">
        <v>1418</v>
      </c>
      <c r="D18833" t="s">
        <v>407</v>
      </c>
      <c r="E18833" t="s">
        <v>11343</v>
      </c>
      <c r="F18833" t="s">
        <v>11344</v>
      </c>
      <c r="G18833" t="s">
        <v>5799</v>
      </c>
      <c r="H18833">
        <v>1</v>
      </c>
      <c r="I18833" t="s">
        <v>1218</v>
      </c>
      <c r="J18833" t="s">
        <v>11425</v>
      </c>
      <c r="K18833" t="s">
        <v>417</v>
      </c>
      <c r="L18833" t="s">
        <v>6609</v>
      </c>
      <c r="M18833" t="s">
        <v>6610</v>
      </c>
      <c r="N18833" t="s">
        <v>3935</v>
      </c>
      <c r="O18833">
        <v>0</v>
      </c>
      <c r="P18833">
        <v>0</v>
      </c>
      <c r="Q18833" t="s">
        <v>407</v>
      </c>
      <c r="R18833" t="s">
        <v>66</v>
      </c>
      <c r="S18833" t="s">
        <v>61</v>
      </c>
      <c r="T18833">
        <v>1</v>
      </c>
      <c r="U18833">
        <v>51390</v>
      </c>
      <c r="V18833">
        <v>0</v>
      </c>
      <c r="W18833">
        <v>5139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</row>
    <row r="18834" spans="1:31">
      <c r="A18834" t="s">
        <v>1417</v>
      </c>
      <c r="B18834" t="s">
        <v>11457</v>
      </c>
      <c r="C18834" t="s">
        <v>1418</v>
      </c>
      <c r="D18834" t="s">
        <v>407</v>
      </c>
      <c r="E18834" t="s">
        <v>11343</v>
      </c>
      <c r="F18834" t="s">
        <v>11344</v>
      </c>
      <c r="G18834" t="s">
        <v>5799</v>
      </c>
      <c r="H18834">
        <v>1</v>
      </c>
      <c r="I18834" t="s">
        <v>1218</v>
      </c>
      <c r="J18834" t="s">
        <v>11426</v>
      </c>
      <c r="K18834" t="s">
        <v>407</v>
      </c>
      <c r="L18834" t="s">
        <v>11079</v>
      </c>
      <c r="M18834" t="s">
        <v>11080</v>
      </c>
      <c r="N18834" t="s">
        <v>2847</v>
      </c>
      <c r="O18834">
        <v>2</v>
      </c>
      <c r="P18834">
        <v>0</v>
      </c>
      <c r="Q18834" t="s">
        <v>407</v>
      </c>
      <c r="R18834" t="s">
        <v>66</v>
      </c>
      <c r="S18834" t="s">
        <v>61</v>
      </c>
      <c r="T18834">
        <v>0.02</v>
      </c>
      <c r="U18834">
        <v>28621</v>
      </c>
      <c r="V18834">
        <v>20675</v>
      </c>
      <c r="W18834">
        <v>4571</v>
      </c>
      <c r="X18834">
        <v>815</v>
      </c>
      <c r="Y18834">
        <v>1095</v>
      </c>
      <c r="Z18834">
        <v>347</v>
      </c>
      <c r="AA18834">
        <v>245</v>
      </c>
      <c r="AB18834">
        <v>503</v>
      </c>
      <c r="AC18834">
        <v>168</v>
      </c>
      <c r="AD18834">
        <v>74</v>
      </c>
      <c r="AE18834">
        <v>128</v>
      </c>
    </row>
    <row r="18835" spans="1:31">
      <c r="A18835" t="s">
        <v>1417</v>
      </c>
      <c r="B18835" t="s">
        <v>11457</v>
      </c>
      <c r="C18835" t="s">
        <v>1418</v>
      </c>
      <c r="D18835" t="s">
        <v>407</v>
      </c>
      <c r="E18835" t="s">
        <v>11343</v>
      </c>
      <c r="F18835" t="s">
        <v>11344</v>
      </c>
      <c r="G18835" t="s">
        <v>5799</v>
      </c>
      <c r="H18835">
        <v>1</v>
      </c>
      <c r="I18835" t="s">
        <v>1218</v>
      </c>
      <c r="J18835" t="s">
        <v>11427</v>
      </c>
      <c r="L18835" t="s">
        <v>3935</v>
      </c>
      <c r="M18835" t="s">
        <v>3935</v>
      </c>
      <c r="N18835" t="s">
        <v>5799</v>
      </c>
      <c r="O18835">
        <v>1</v>
      </c>
      <c r="P18835">
        <v>1</v>
      </c>
      <c r="Q18835" t="s">
        <v>407</v>
      </c>
      <c r="R18835" t="s">
        <v>66</v>
      </c>
      <c r="S18835" t="s">
        <v>61</v>
      </c>
      <c r="T18835">
        <v>0</v>
      </c>
      <c r="U18835">
        <v>10318</v>
      </c>
      <c r="V18835">
        <v>0</v>
      </c>
      <c r="W18835">
        <v>0</v>
      </c>
      <c r="X18835">
        <v>0</v>
      </c>
      <c r="Y18835">
        <v>1758</v>
      </c>
      <c r="Z18835">
        <v>0</v>
      </c>
      <c r="AA18835">
        <v>0</v>
      </c>
      <c r="AB18835">
        <v>5807</v>
      </c>
      <c r="AC18835">
        <v>2753</v>
      </c>
      <c r="AD18835">
        <v>0</v>
      </c>
      <c r="AE18835">
        <v>0</v>
      </c>
    </row>
    <row r="18836" spans="1:31">
      <c r="A18836" t="s">
        <v>1417</v>
      </c>
      <c r="B18836" t="s">
        <v>11457</v>
      </c>
      <c r="C18836" t="s">
        <v>1418</v>
      </c>
      <c r="D18836" t="s">
        <v>407</v>
      </c>
      <c r="E18836" t="s">
        <v>11343</v>
      </c>
      <c r="F18836" t="s">
        <v>11344</v>
      </c>
      <c r="G18836" t="s">
        <v>5799</v>
      </c>
      <c r="H18836">
        <v>1</v>
      </c>
      <c r="I18836" t="s">
        <v>11428</v>
      </c>
      <c r="J18836" t="s">
        <v>11429</v>
      </c>
      <c r="L18836" t="s">
        <v>3935</v>
      </c>
      <c r="M18836" t="s">
        <v>3935</v>
      </c>
      <c r="N18836" t="s">
        <v>3935</v>
      </c>
      <c r="O18836">
        <v>0</v>
      </c>
      <c r="P18836">
        <v>0</v>
      </c>
      <c r="Q18836" t="s">
        <v>407</v>
      </c>
      <c r="R18836" t="s">
        <v>66</v>
      </c>
      <c r="S18836" t="s">
        <v>61</v>
      </c>
      <c r="T18836">
        <v>0</v>
      </c>
      <c r="U18836">
        <v>51390</v>
      </c>
      <c r="V18836">
        <v>0</v>
      </c>
      <c r="W18836">
        <v>5139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</row>
    <row r="18837" spans="1:31">
      <c r="A18837" t="s">
        <v>1417</v>
      </c>
      <c r="B18837" t="s">
        <v>11457</v>
      </c>
      <c r="C18837" t="s">
        <v>1418</v>
      </c>
      <c r="D18837" t="s">
        <v>407</v>
      </c>
      <c r="E18837" t="s">
        <v>11343</v>
      </c>
      <c r="F18837" t="s">
        <v>11344</v>
      </c>
      <c r="G18837" t="s">
        <v>5799</v>
      </c>
      <c r="H18837">
        <v>1</v>
      </c>
      <c r="I18837" t="s">
        <v>11428</v>
      </c>
      <c r="J18837" t="s">
        <v>11429</v>
      </c>
      <c r="L18837" t="s">
        <v>3935</v>
      </c>
      <c r="M18837" t="s">
        <v>3935</v>
      </c>
      <c r="N18837" t="s">
        <v>2847</v>
      </c>
      <c r="O18837">
        <v>2</v>
      </c>
      <c r="P18837">
        <v>0</v>
      </c>
      <c r="Q18837" t="s">
        <v>407</v>
      </c>
      <c r="R18837" t="s">
        <v>66</v>
      </c>
      <c r="S18837" t="s">
        <v>61</v>
      </c>
      <c r="T18837">
        <v>0</v>
      </c>
      <c r="U18837">
        <v>-1738113</v>
      </c>
      <c r="V18837">
        <v>-1746059</v>
      </c>
      <c r="W18837">
        <v>4571</v>
      </c>
      <c r="X18837">
        <v>815</v>
      </c>
      <c r="Y18837">
        <v>1095</v>
      </c>
      <c r="Z18837">
        <v>347</v>
      </c>
      <c r="AA18837">
        <v>245</v>
      </c>
      <c r="AB18837">
        <v>503</v>
      </c>
      <c r="AC18837">
        <v>168</v>
      </c>
      <c r="AD18837">
        <v>74</v>
      </c>
      <c r="AE18837">
        <v>128</v>
      </c>
    </row>
    <row r="18838" spans="1:31">
      <c r="A18838" t="s">
        <v>1417</v>
      </c>
      <c r="B18838" t="s">
        <v>11457</v>
      </c>
      <c r="C18838" t="s">
        <v>1418</v>
      </c>
      <c r="D18838" t="s">
        <v>407</v>
      </c>
      <c r="E18838" t="s">
        <v>11343</v>
      </c>
      <c r="F18838" t="s">
        <v>11344</v>
      </c>
      <c r="G18838" t="s">
        <v>5799</v>
      </c>
      <c r="H18838">
        <v>1</v>
      </c>
      <c r="I18838" t="s">
        <v>11428</v>
      </c>
      <c r="J18838" t="s">
        <v>11429</v>
      </c>
      <c r="L18838" t="s">
        <v>3935</v>
      </c>
      <c r="M18838" t="s">
        <v>3935</v>
      </c>
      <c r="N18838" t="s">
        <v>5799</v>
      </c>
      <c r="O18838">
        <v>1</v>
      </c>
      <c r="P18838">
        <v>0</v>
      </c>
      <c r="Q18838" t="s">
        <v>407</v>
      </c>
      <c r="R18838" t="s">
        <v>66</v>
      </c>
      <c r="S18838" t="s">
        <v>61</v>
      </c>
      <c r="T18838">
        <v>0.01</v>
      </c>
      <c r="U18838">
        <v>10318</v>
      </c>
      <c r="V18838">
        <v>0</v>
      </c>
      <c r="W18838">
        <v>0</v>
      </c>
      <c r="X18838">
        <v>0</v>
      </c>
      <c r="Y18838">
        <v>1758</v>
      </c>
      <c r="Z18838">
        <v>0</v>
      </c>
      <c r="AA18838">
        <v>0</v>
      </c>
      <c r="AB18838">
        <v>5807</v>
      </c>
      <c r="AC18838">
        <v>2753</v>
      </c>
      <c r="AD18838">
        <v>0</v>
      </c>
      <c r="AE18838">
        <v>0</v>
      </c>
    </row>
    <row r="18839" spans="1:31">
      <c r="A18839" t="s">
        <v>1417</v>
      </c>
      <c r="B18839" t="s">
        <v>11457</v>
      </c>
      <c r="C18839" t="s">
        <v>1418</v>
      </c>
      <c r="D18839" t="s">
        <v>407</v>
      </c>
      <c r="E18839" t="s">
        <v>11343</v>
      </c>
      <c r="F18839" t="s">
        <v>11344</v>
      </c>
      <c r="G18839" t="s">
        <v>5799</v>
      </c>
      <c r="H18839">
        <v>1</v>
      </c>
      <c r="I18839" t="s">
        <v>11428</v>
      </c>
      <c r="J18839" t="s">
        <v>11431</v>
      </c>
      <c r="K18839" t="s">
        <v>102</v>
      </c>
      <c r="L18839" t="s">
        <v>3763</v>
      </c>
      <c r="M18839" t="s">
        <v>3764</v>
      </c>
      <c r="N18839" t="s">
        <v>2847</v>
      </c>
      <c r="O18839">
        <v>2</v>
      </c>
      <c r="P18839">
        <v>0</v>
      </c>
      <c r="Q18839" t="s">
        <v>407</v>
      </c>
      <c r="R18839" t="s">
        <v>66</v>
      </c>
      <c r="S18839" t="s">
        <v>61</v>
      </c>
      <c r="T18839">
        <v>3.78</v>
      </c>
      <c r="U18839">
        <v>1766734</v>
      </c>
      <c r="V18839">
        <v>1766734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</row>
    <row r="18840" spans="1:31">
      <c r="A18840" t="s">
        <v>1417</v>
      </c>
      <c r="B18840" t="s">
        <v>11457</v>
      </c>
      <c r="C18840" t="s">
        <v>1418</v>
      </c>
      <c r="D18840" t="s">
        <v>407</v>
      </c>
      <c r="E18840" t="s">
        <v>11345</v>
      </c>
      <c r="F18840" t="s">
        <v>11346</v>
      </c>
      <c r="G18840" t="s">
        <v>3557</v>
      </c>
      <c r="H18840">
        <v>6</v>
      </c>
      <c r="I18840" t="s">
        <v>1218</v>
      </c>
      <c r="J18840" t="s">
        <v>11425</v>
      </c>
      <c r="K18840" t="s">
        <v>417</v>
      </c>
      <c r="L18840" t="s">
        <v>6593</v>
      </c>
      <c r="M18840" t="s">
        <v>6594</v>
      </c>
      <c r="N18840" t="s">
        <v>3935</v>
      </c>
      <c r="O18840">
        <v>0</v>
      </c>
      <c r="P18840">
        <v>0</v>
      </c>
      <c r="Q18840" t="s">
        <v>407</v>
      </c>
      <c r="R18840" t="s">
        <v>66</v>
      </c>
      <c r="S18840" t="s">
        <v>61</v>
      </c>
      <c r="T18840">
        <v>16</v>
      </c>
      <c r="U18840">
        <v>478400</v>
      </c>
      <c r="V18840">
        <v>0</v>
      </c>
      <c r="W18840">
        <v>47840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</row>
    <row r="18841" spans="1:31">
      <c r="A18841" t="s">
        <v>1417</v>
      </c>
      <c r="B18841" t="s">
        <v>11457</v>
      </c>
      <c r="C18841" t="s">
        <v>1418</v>
      </c>
      <c r="D18841" t="s">
        <v>407</v>
      </c>
      <c r="E18841" t="s">
        <v>11345</v>
      </c>
      <c r="F18841" t="s">
        <v>11346</v>
      </c>
      <c r="G18841" t="s">
        <v>3557</v>
      </c>
      <c r="H18841">
        <v>6</v>
      </c>
      <c r="I18841" t="s">
        <v>1218</v>
      </c>
      <c r="J18841" t="s">
        <v>11426</v>
      </c>
      <c r="K18841" t="s">
        <v>407</v>
      </c>
      <c r="L18841" t="s">
        <v>11266</v>
      </c>
      <c r="M18841" t="s">
        <v>11267</v>
      </c>
      <c r="N18841" t="s">
        <v>3557</v>
      </c>
      <c r="O18841">
        <v>6</v>
      </c>
      <c r="P18841">
        <v>0</v>
      </c>
      <c r="Q18841" t="s">
        <v>407</v>
      </c>
      <c r="R18841" t="s">
        <v>66</v>
      </c>
      <c r="S18841" t="s">
        <v>61</v>
      </c>
      <c r="T18841">
        <v>7.3979999999999997</v>
      </c>
      <c r="U18841">
        <v>9525463</v>
      </c>
      <c r="V18841">
        <v>5190276</v>
      </c>
      <c r="W18841">
        <v>2465594</v>
      </c>
      <c r="X18841">
        <v>323706</v>
      </c>
      <c r="Y18841">
        <v>676389</v>
      </c>
      <c r="Z18841">
        <v>153339</v>
      </c>
      <c r="AA18841">
        <v>198477</v>
      </c>
      <c r="AB18841">
        <v>219533</v>
      </c>
      <c r="AC18841">
        <v>200375</v>
      </c>
      <c r="AD18841">
        <v>32382</v>
      </c>
      <c r="AE18841">
        <v>65392</v>
      </c>
    </row>
    <row r="18842" spans="1:31">
      <c r="A18842" t="s">
        <v>1417</v>
      </c>
      <c r="B18842" t="s">
        <v>11457</v>
      </c>
      <c r="C18842" t="s">
        <v>1418</v>
      </c>
      <c r="D18842" t="s">
        <v>407</v>
      </c>
      <c r="E18842" t="s">
        <v>11345</v>
      </c>
      <c r="F18842" t="s">
        <v>11346</v>
      </c>
      <c r="G18842" t="s">
        <v>3557</v>
      </c>
      <c r="H18842">
        <v>6</v>
      </c>
      <c r="I18842" t="s">
        <v>1218</v>
      </c>
      <c r="J18842" t="s">
        <v>11427</v>
      </c>
      <c r="L18842" t="s">
        <v>3935</v>
      </c>
      <c r="M18842" t="s">
        <v>3935</v>
      </c>
      <c r="N18842" t="s">
        <v>3557</v>
      </c>
      <c r="O18842">
        <v>6</v>
      </c>
      <c r="P18842">
        <v>67</v>
      </c>
      <c r="Q18842" t="s">
        <v>407</v>
      </c>
      <c r="R18842" t="s">
        <v>66</v>
      </c>
      <c r="S18842" t="s">
        <v>61</v>
      </c>
      <c r="T18842">
        <v>0</v>
      </c>
      <c r="U18842">
        <v>691345</v>
      </c>
      <c r="V18842">
        <v>0</v>
      </c>
      <c r="W18842">
        <v>0</v>
      </c>
      <c r="X18842">
        <v>0</v>
      </c>
      <c r="Y18842">
        <v>117812</v>
      </c>
      <c r="Z18842">
        <v>0</v>
      </c>
      <c r="AA18842">
        <v>0</v>
      </c>
      <c r="AB18842">
        <v>389097</v>
      </c>
      <c r="AC18842">
        <v>184436</v>
      </c>
      <c r="AD18842">
        <v>0</v>
      </c>
      <c r="AE18842">
        <v>0</v>
      </c>
    </row>
    <row r="18843" spans="1:31">
      <c r="A18843" t="s">
        <v>1417</v>
      </c>
      <c r="B18843" t="s">
        <v>11457</v>
      </c>
      <c r="C18843" t="s">
        <v>1418</v>
      </c>
      <c r="D18843" t="s">
        <v>407</v>
      </c>
      <c r="E18843" t="s">
        <v>11345</v>
      </c>
      <c r="F18843" t="s">
        <v>11346</v>
      </c>
      <c r="G18843" t="s">
        <v>3557</v>
      </c>
      <c r="H18843">
        <v>6</v>
      </c>
      <c r="I18843" t="s">
        <v>11428</v>
      </c>
      <c r="J18843" t="s">
        <v>11429</v>
      </c>
      <c r="L18843" t="s">
        <v>3935</v>
      </c>
      <c r="M18843" t="s">
        <v>3935</v>
      </c>
      <c r="N18843" t="s">
        <v>3935</v>
      </c>
      <c r="O18843">
        <v>0</v>
      </c>
      <c r="P18843">
        <v>0</v>
      </c>
      <c r="Q18843" t="s">
        <v>407</v>
      </c>
      <c r="R18843" t="s">
        <v>66</v>
      </c>
      <c r="S18843" t="s">
        <v>61</v>
      </c>
      <c r="T18843">
        <v>0</v>
      </c>
      <c r="U18843">
        <v>478400</v>
      </c>
      <c r="V18843">
        <v>0</v>
      </c>
      <c r="W18843">
        <v>47840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</row>
    <row r="18844" spans="1:31">
      <c r="A18844" t="s">
        <v>1417</v>
      </c>
      <c r="B18844" t="s">
        <v>11457</v>
      </c>
      <c r="C18844" t="s">
        <v>1418</v>
      </c>
      <c r="D18844" t="s">
        <v>407</v>
      </c>
      <c r="E18844" t="s">
        <v>11345</v>
      </c>
      <c r="F18844" t="s">
        <v>11346</v>
      </c>
      <c r="G18844" t="s">
        <v>3557</v>
      </c>
      <c r="H18844">
        <v>6</v>
      </c>
      <c r="I18844" t="s">
        <v>11428</v>
      </c>
      <c r="J18844" t="s">
        <v>11429</v>
      </c>
      <c r="L18844" t="s">
        <v>3935</v>
      </c>
      <c r="M18844" t="s">
        <v>3935</v>
      </c>
      <c r="N18844" t="s">
        <v>3557</v>
      </c>
      <c r="O18844">
        <v>6</v>
      </c>
      <c r="P18844">
        <v>0</v>
      </c>
      <c r="Q18844" t="s">
        <v>407</v>
      </c>
      <c r="R18844" t="s">
        <v>66</v>
      </c>
      <c r="S18844" t="s">
        <v>61</v>
      </c>
      <c r="T18844">
        <v>7.24</v>
      </c>
      <c r="U18844">
        <v>10142960</v>
      </c>
      <c r="V18844">
        <v>5116428</v>
      </c>
      <c r="W18844">
        <v>2465594</v>
      </c>
      <c r="X18844">
        <v>323706</v>
      </c>
      <c r="Y18844">
        <v>794201</v>
      </c>
      <c r="Z18844">
        <v>153339</v>
      </c>
      <c r="AA18844">
        <v>198477</v>
      </c>
      <c r="AB18844">
        <v>608630</v>
      </c>
      <c r="AC18844">
        <v>384811</v>
      </c>
      <c r="AD18844">
        <v>32382</v>
      </c>
      <c r="AE18844">
        <v>65392</v>
      </c>
    </row>
    <row r="18845" spans="1:31">
      <c r="A18845" t="s">
        <v>1417</v>
      </c>
      <c r="B18845" t="s">
        <v>11457</v>
      </c>
      <c r="C18845" t="s">
        <v>1418</v>
      </c>
      <c r="D18845" t="s">
        <v>407</v>
      </c>
      <c r="E18845" t="s">
        <v>11345</v>
      </c>
      <c r="F18845" t="s">
        <v>11346</v>
      </c>
      <c r="G18845" t="s">
        <v>3557</v>
      </c>
      <c r="H18845">
        <v>6</v>
      </c>
      <c r="I18845" t="s">
        <v>11428</v>
      </c>
      <c r="J18845" t="s">
        <v>11431</v>
      </c>
      <c r="K18845" t="s">
        <v>102</v>
      </c>
      <c r="L18845" t="s">
        <v>3763</v>
      </c>
      <c r="M18845" t="s">
        <v>3764</v>
      </c>
      <c r="N18845" t="s">
        <v>3557</v>
      </c>
      <c r="O18845">
        <v>6</v>
      </c>
      <c r="P18845">
        <v>0</v>
      </c>
      <c r="Q18845" t="s">
        <v>407</v>
      </c>
      <c r="R18845" t="s">
        <v>66</v>
      </c>
      <c r="S18845" t="s">
        <v>61</v>
      </c>
      <c r="T18845">
        <v>0.158</v>
      </c>
      <c r="U18845">
        <v>73848</v>
      </c>
      <c r="V18845">
        <v>73848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</row>
    <row r="18846" spans="1:31">
      <c r="A18846" t="s">
        <v>1417</v>
      </c>
      <c r="B18846" t="s">
        <v>11457</v>
      </c>
      <c r="C18846" t="s">
        <v>1418</v>
      </c>
      <c r="D18846" t="s">
        <v>407</v>
      </c>
      <c r="E18846" t="s">
        <v>11345</v>
      </c>
      <c r="F18846" t="s">
        <v>11346</v>
      </c>
      <c r="G18846" t="s">
        <v>3557</v>
      </c>
      <c r="H18846">
        <v>7</v>
      </c>
      <c r="I18846" t="s">
        <v>1218</v>
      </c>
      <c r="J18846" t="s">
        <v>11425</v>
      </c>
      <c r="K18846" t="s">
        <v>417</v>
      </c>
      <c r="L18846" t="s">
        <v>6593</v>
      </c>
      <c r="M18846" t="s">
        <v>6594</v>
      </c>
      <c r="N18846" t="s">
        <v>3935</v>
      </c>
      <c r="O18846">
        <v>0</v>
      </c>
      <c r="P18846">
        <v>0</v>
      </c>
      <c r="Q18846" t="s">
        <v>407</v>
      </c>
      <c r="R18846" t="s">
        <v>66</v>
      </c>
      <c r="S18846" t="s">
        <v>61</v>
      </c>
      <c r="T18846">
        <v>5</v>
      </c>
      <c r="U18846">
        <v>149500</v>
      </c>
      <c r="V18846">
        <v>0</v>
      </c>
      <c r="W18846">
        <v>14950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</row>
    <row r="18847" spans="1:31">
      <c r="A18847" t="s">
        <v>1417</v>
      </c>
      <c r="B18847" t="s">
        <v>11457</v>
      </c>
      <c r="C18847" t="s">
        <v>1418</v>
      </c>
      <c r="D18847" t="s">
        <v>407</v>
      </c>
      <c r="E18847" t="s">
        <v>11345</v>
      </c>
      <c r="F18847" t="s">
        <v>11346</v>
      </c>
      <c r="G18847" t="s">
        <v>3557</v>
      </c>
      <c r="H18847">
        <v>7</v>
      </c>
      <c r="I18847" t="s">
        <v>1218</v>
      </c>
      <c r="J18847" t="s">
        <v>11425</v>
      </c>
      <c r="K18847" t="s">
        <v>417</v>
      </c>
      <c r="L18847" t="s">
        <v>6609</v>
      </c>
      <c r="M18847" t="s">
        <v>6610</v>
      </c>
      <c r="N18847" t="s">
        <v>3935</v>
      </c>
      <c r="O18847">
        <v>0</v>
      </c>
      <c r="P18847">
        <v>0</v>
      </c>
      <c r="Q18847" t="s">
        <v>407</v>
      </c>
      <c r="R18847" t="s">
        <v>66</v>
      </c>
      <c r="S18847" t="s">
        <v>61</v>
      </c>
      <c r="T18847">
        <v>1</v>
      </c>
      <c r="U18847">
        <v>51390</v>
      </c>
      <c r="V18847">
        <v>0</v>
      </c>
      <c r="W18847">
        <v>5139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</row>
    <row r="18848" spans="1:31">
      <c r="A18848" t="s">
        <v>1417</v>
      </c>
      <c r="B18848" t="s">
        <v>11457</v>
      </c>
      <c r="C18848" t="s">
        <v>1418</v>
      </c>
      <c r="D18848" t="s">
        <v>407</v>
      </c>
      <c r="E18848" t="s">
        <v>11345</v>
      </c>
      <c r="F18848" t="s">
        <v>11346</v>
      </c>
      <c r="G18848" t="s">
        <v>3557</v>
      </c>
      <c r="H18848">
        <v>7</v>
      </c>
      <c r="I18848" t="s">
        <v>1218</v>
      </c>
      <c r="J18848" t="s">
        <v>11426</v>
      </c>
      <c r="K18848" t="s">
        <v>407</v>
      </c>
      <c r="L18848" t="s">
        <v>11266</v>
      </c>
      <c r="M18848" t="s">
        <v>11267</v>
      </c>
      <c r="N18848" t="s">
        <v>3557</v>
      </c>
      <c r="O18848">
        <v>7</v>
      </c>
      <c r="P18848">
        <v>0</v>
      </c>
      <c r="Q18848" t="s">
        <v>407</v>
      </c>
      <c r="R18848" t="s">
        <v>66</v>
      </c>
      <c r="S18848" t="s">
        <v>61</v>
      </c>
      <c r="T18848">
        <v>3.0710000000000002</v>
      </c>
      <c r="U18848">
        <v>4094008</v>
      </c>
      <c r="V18848">
        <v>2166139</v>
      </c>
      <c r="W18848">
        <v>1039996</v>
      </c>
      <c r="X18848">
        <v>136540</v>
      </c>
      <c r="Y18848">
        <v>288299</v>
      </c>
      <c r="Z18848">
        <v>68278</v>
      </c>
      <c r="AA18848">
        <v>99787</v>
      </c>
      <c r="AB18848">
        <v>102939</v>
      </c>
      <c r="AC18848">
        <v>150788</v>
      </c>
      <c r="AD18848">
        <v>13659</v>
      </c>
      <c r="AE18848">
        <v>27583</v>
      </c>
    </row>
    <row r="18849" spans="1:31">
      <c r="A18849" t="s">
        <v>1417</v>
      </c>
      <c r="B18849" t="s">
        <v>11457</v>
      </c>
      <c r="C18849" t="s">
        <v>1418</v>
      </c>
      <c r="D18849" t="s">
        <v>407</v>
      </c>
      <c r="E18849" t="s">
        <v>11345</v>
      </c>
      <c r="F18849" t="s">
        <v>11346</v>
      </c>
      <c r="G18849" t="s">
        <v>3557</v>
      </c>
      <c r="H18849">
        <v>7</v>
      </c>
      <c r="I18849" t="s">
        <v>1218</v>
      </c>
      <c r="J18849" t="s">
        <v>11427</v>
      </c>
      <c r="L18849" t="s">
        <v>3935</v>
      </c>
      <c r="M18849" t="s">
        <v>3935</v>
      </c>
      <c r="N18849" t="s">
        <v>3557</v>
      </c>
      <c r="O18849">
        <v>7</v>
      </c>
      <c r="P18849">
        <v>28</v>
      </c>
      <c r="Q18849" t="s">
        <v>407</v>
      </c>
      <c r="R18849" t="s">
        <v>66</v>
      </c>
      <c r="S18849" t="s">
        <v>61</v>
      </c>
      <c r="T18849">
        <v>0</v>
      </c>
      <c r="U18849">
        <v>288921</v>
      </c>
      <c r="V18849">
        <v>0</v>
      </c>
      <c r="W18849">
        <v>0</v>
      </c>
      <c r="X18849">
        <v>0</v>
      </c>
      <c r="Y18849">
        <v>49235</v>
      </c>
      <c r="Z18849">
        <v>0</v>
      </c>
      <c r="AA18849">
        <v>0</v>
      </c>
      <c r="AB18849">
        <v>162608</v>
      </c>
      <c r="AC18849">
        <v>77078</v>
      </c>
      <c r="AD18849">
        <v>0</v>
      </c>
      <c r="AE18849">
        <v>0</v>
      </c>
    </row>
    <row r="18850" spans="1:31">
      <c r="A18850" t="s">
        <v>1417</v>
      </c>
      <c r="B18850" t="s">
        <v>11457</v>
      </c>
      <c r="C18850" t="s">
        <v>1418</v>
      </c>
      <c r="D18850" t="s">
        <v>407</v>
      </c>
      <c r="E18850" t="s">
        <v>11345</v>
      </c>
      <c r="F18850" t="s">
        <v>11346</v>
      </c>
      <c r="G18850" t="s">
        <v>3557</v>
      </c>
      <c r="H18850">
        <v>7</v>
      </c>
      <c r="I18850" t="s">
        <v>11428</v>
      </c>
      <c r="J18850" t="s">
        <v>11429</v>
      </c>
      <c r="L18850" t="s">
        <v>3935</v>
      </c>
      <c r="M18850" t="s">
        <v>3935</v>
      </c>
      <c r="N18850" t="s">
        <v>3935</v>
      </c>
      <c r="O18850">
        <v>0</v>
      </c>
      <c r="P18850">
        <v>0</v>
      </c>
      <c r="Q18850" t="s">
        <v>407</v>
      </c>
      <c r="R18850" t="s">
        <v>66</v>
      </c>
      <c r="S18850" t="s">
        <v>61</v>
      </c>
      <c r="T18850">
        <v>0</v>
      </c>
      <c r="U18850">
        <v>200890</v>
      </c>
      <c r="V18850">
        <v>0</v>
      </c>
      <c r="W18850">
        <v>20089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</row>
    <row r="18851" spans="1:31">
      <c r="A18851" t="s">
        <v>1417</v>
      </c>
      <c r="B18851" t="s">
        <v>11457</v>
      </c>
      <c r="C18851" t="s">
        <v>1418</v>
      </c>
      <c r="D18851" t="s">
        <v>407</v>
      </c>
      <c r="E18851" t="s">
        <v>11345</v>
      </c>
      <c r="F18851" t="s">
        <v>11346</v>
      </c>
      <c r="G18851" t="s">
        <v>3557</v>
      </c>
      <c r="H18851">
        <v>7</v>
      </c>
      <c r="I18851" t="s">
        <v>11428</v>
      </c>
      <c r="J18851" t="s">
        <v>11429</v>
      </c>
      <c r="L18851" t="s">
        <v>3935</v>
      </c>
      <c r="M18851" t="s">
        <v>3935</v>
      </c>
      <c r="N18851" t="s">
        <v>3557</v>
      </c>
      <c r="O18851">
        <v>7</v>
      </c>
      <c r="P18851">
        <v>0</v>
      </c>
      <c r="Q18851" t="s">
        <v>407</v>
      </c>
      <c r="R18851" t="s">
        <v>66</v>
      </c>
      <c r="S18851" t="s">
        <v>61</v>
      </c>
      <c r="T18851">
        <v>2.99</v>
      </c>
      <c r="U18851">
        <v>4345070</v>
      </c>
      <c r="V18851">
        <v>2128280</v>
      </c>
      <c r="W18851">
        <v>1039996</v>
      </c>
      <c r="X18851">
        <v>136540</v>
      </c>
      <c r="Y18851">
        <v>337534</v>
      </c>
      <c r="Z18851">
        <v>68278</v>
      </c>
      <c r="AA18851">
        <v>99787</v>
      </c>
      <c r="AB18851">
        <v>265547</v>
      </c>
      <c r="AC18851">
        <v>227866</v>
      </c>
      <c r="AD18851">
        <v>13659</v>
      </c>
      <c r="AE18851">
        <v>27583</v>
      </c>
    </row>
    <row r="18852" spans="1:31">
      <c r="A18852" t="s">
        <v>1417</v>
      </c>
      <c r="B18852" t="s">
        <v>11457</v>
      </c>
      <c r="C18852" t="s">
        <v>1418</v>
      </c>
      <c r="D18852" t="s">
        <v>407</v>
      </c>
      <c r="E18852" t="s">
        <v>11345</v>
      </c>
      <c r="F18852" t="s">
        <v>11346</v>
      </c>
      <c r="G18852" t="s">
        <v>3557</v>
      </c>
      <c r="H18852">
        <v>7</v>
      </c>
      <c r="I18852" t="s">
        <v>11428</v>
      </c>
      <c r="J18852" t="s">
        <v>11431</v>
      </c>
      <c r="K18852" t="s">
        <v>102</v>
      </c>
      <c r="L18852" t="s">
        <v>3763</v>
      </c>
      <c r="M18852" t="s">
        <v>3764</v>
      </c>
      <c r="N18852" t="s">
        <v>3557</v>
      </c>
      <c r="O18852">
        <v>7</v>
      </c>
      <c r="P18852">
        <v>0</v>
      </c>
      <c r="Q18852" t="s">
        <v>407</v>
      </c>
      <c r="R18852" t="s">
        <v>66</v>
      </c>
      <c r="S18852" t="s">
        <v>61</v>
      </c>
      <c r="T18852">
        <v>8.1000000000000003E-2</v>
      </c>
      <c r="U18852">
        <v>37859</v>
      </c>
      <c r="V18852">
        <v>37859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</row>
    <row r="18853" spans="1:31">
      <c r="A18853" t="s">
        <v>1417</v>
      </c>
      <c r="B18853" t="s">
        <v>11457</v>
      </c>
      <c r="C18853" t="s">
        <v>1418</v>
      </c>
      <c r="D18853" t="s">
        <v>407</v>
      </c>
      <c r="E18853" t="s">
        <v>11345</v>
      </c>
      <c r="F18853" t="s">
        <v>11346</v>
      </c>
      <c r="G18853" t="s">
        <v>3557</v>
      </c>
      <c r="H18853">
        <v>9</v>
      </c>
      <c r="I18853" t="s">
        <v>1218</v>
      </c>
      <c r="J18853" t="s">
        <v>11425</v>
      </c>
      <c r="K18853" t="s">
        <v>417</v>
      </c>
      <c r="L18853" t="s">
        <v>6609</v>
      </c>
      <c r="M18853" t="s">
        <v>6610</v>
      </c>
      <c r="N18853" t="s">
        <v>3935</v>
      </c>
      <c r="O18853">
        <v>0</v>
      </c>
      <c r="P18853">
        <v>0</v>
      </c>
      <c r="Q18853" t="s">
        <v>407</v>
      </c>
      <c r="R18853" t="s">
        <v>66</v>
      </c>
      <c r="S18853" t="s">
        <v>61</v>
      </c>
      <c r="T18853">
        <v>5</v>
      </c>
      <c r="U18853">
        <v>256950</v>
      </c>
      <c r="V18853">
        <v>0</v>
      </c>
      <c r="W18853">
        <v>25695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</row>
    <row r="18854" spans="1:31">
      <c r="A18854" t="s">
        <v>1417</v>
      </c>
      <c r="B18854" t="s">
        <v>11457</v>
      </c>
      <c r="C18854" t="s">
        <v>1418</v>
      </c>
      <c r="D18854" t="s">
        <v>407</v>
      </c>
      <c r="E18854" t="s">
        <v>11345</v>
      </c>
      <c r="F18854" t="s">
        <v>11346</v>
      </c>
      <c r="G18854" t="s">
        <v>3557</v>
      </c>
      <c r="H18854">
        <v>9</v>
      </c>
      <c r="I18854" t="s">
        <v>1218</v>
      </c>
      <c r="J18854" t="s">
        <v>11426</v>
      </c>
      <c r="K18854" t="s">
        <v>407</v>
      </c>
      <c r="L18854" t="s">
        <v>11266</v>
      </c>
      <c r="M18854" t="s">
        <v>11267</v>
      </c>
      <c r="N18854" t="s">
        <v>3557</v>
      </c>
      <c r="O18854">
        <v>9</v>
      </c>
      <c r="P18854">
        <v>0</v>
      </c>
      <c r="Q18854" t="s">
        <v>407</v>
      </c>
      <c r="R18854" t="s">
        <v>66</v>
      </c>
      <c r="S18854" t="s">
        <v>61</v>
      </c>
      <c r="T18854">
        <v>2.4940000000000002</v>
      </c>
      <c r="U18854">
        <v>3358974</v>
      </c>
      <c r="V18854">
        <v>1771471</v>
      </c>
      <c r="W18854">
        <v>862129</v>
      </c>
      <c r="X18854">
        <v>113188</v>
      </c>
      <c r="Y18854">
        <v>238670</v>
      </c>
      <c r="Z18854">
        <v>56214</v>
      </c>
      <c r="AA18854">
        <v>80997</v>
      </c>
      <c r="AB18854">
        <v>84224</v>
      </c>
      <c r="AC18854">
        <v>117893</v>
      </c>
      <c r="AD18854">
        <v>11323</v>
      </c>
      <c r="AE18854">
        <v>22865</v>
      </c>
    </row>
    <row r="18855" spans="1:31">
      <c r="A18855" t="s">
        <v>1417</v>
      </c>
      <c r="B18855" t="s">
        <v>11457</v>
      </c>
      <c r="C18855" t="s">
        <v>1418</v>
      </c>
      <c r="D18855" t="s">
        <v>407</v>
      </c>
      <c r="E18855" t="s">
        <v>11345</v>
      </c>
      <c r="F18855" t="s">
        <v>11346</v>
      </c>
      <c r="G18855" t="s">
        <v>3557</v>
      </c>
      <c r="H18855">
        <v>9</v>
      </c>
      <c r="I18855" t="s">
        <v>1218</v>
      </c>
      <c r="J18855" t="s">
        <v>11427</v>
      </c>
      <c r="L18855" t="s">
        <v>3935</v>
      </c>
      <c r="M18855" t="s">
        <v>3935</v>
      </c>
      <c r="N18855" t="s">
        <v>3557</v>
      </c>
      <c r="O18855">
        <v>9</v>
      </c>
      <c r="P18855">
        <v>22</v>
      </c>
      <c r="Q18855" t="s">
        <v>407</v>
      </c>
      <c r="R18855" t="s">
        <v>66</v>
      </c>
      <c r="S18855" t="s">
        <v>61</v>
      </c>
      <c r="T18855">
        <v>0</v>
      </c>
      <c r="U18855">
        <v>227008</v>
      </c>
      <c r="V18855">
        <v>0</v>
      </c>
      <c r="W18855">
        <v>0</v>
      </c>
      <c r="X18855">
        <v>0</v>
      </c>
      <c r="Y18855">
        <v>38684</v>
      </c>
      <c r="Z18855">
        <v>0</v>
      </c>
      <c r="AA18855">
        <v>0</v>
      </c>
      <c r="AB18855">
        <v>127763</v>
      </c>
      <c r="AC18855">
        <v>60561</v>
      </c>
      <c r="AD18855">
        <v>0</v>
      </c>
      <c r="AE18855">
        <v>0</v>
      </c>
    </row>
    <row r="18856" spans="1:31">
      <c r="A18856" t="s">
        <v>1417</v>
      </c>
      <c r="B18856" t="s">
        <v>11457</v>
      </c>
      <c r="C18856" t="s">
        <v>1418</v>
      </c>
      <c r="D18856" t="s">
        <v>407</v>
      </c>
      <c r="E18856" t="s">
        <v>11345</v>
      </c>
      <c r="F18856" t="s">
        <v>11346</v>
      </c>
      <c r="G18856" t="s">
        <v>3557</v>
      </c>
      <c r="H18856">
        <v>9</v>
      </c>
      <c r="I18856" t="s">
        <v>11428</v>
      </c>
      <c r="J18856" t="s">
        <v>11429</v>
      </c>
      <c r="L18856" t="s">
        <v>3935</v>
      </c>
      <c r="M18856" t="s">
        <v>3935</v>
      </c>
      <c r="N18856" t="s">
        <v>3935</v>
      </c>
      <c r="O18856">
        <v>0</v>
      </c>
      <c r="P18856">
        <v>0</v>
      </c>
      <c r="Q18856" t="s">
        <v>407</v>
      </c>
      <c r="R18856" t="s">
        <v>66</v>
      </c>
      <c r="S18856" t="s">
        <v>61</v>
      </c>
      <c r="T18856">
        <v>0</v>
      </c>
      <c r="U18856">
        <v>256950</v>
      </c>
      <c r="V18856">
        <v>0</v>
      </c>
      <c r="W18856">
        <v>25695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</row>
    <row r="18857" spans="1:31">
      <c r="A18857" t="s">
        <v>1417</v>
      </c>
      <c r="B18857" t="s">
        <v>11457</v>
      </c>
      <c r="C18857" t="s">
        <v>1418</v>
      </c>
      <c r="D18857" t="s">
        <v>407</v>
      </c>
      <c r="E18857" t="s">
        <v>11345</v>
      </c>
      <c r="F18857" t="s">
        <v>11346</v>
      </c>
      <c r="G18857" t="s">
        <v>3557</v>
      </c>
      <c r="H18857">
        <v>9</v>
      </c>
      <c r="I18857" t="s">
        <v>11428</v>
      </c>
      <c r="J18857" t="s">
        <v>11429</v>
      </c>
      <c r="L18857" t="s">
        <v>3935</v>
      </c>
      <c r="M18857" t="s">
        <v>3935</v>
      </c>
      <c r="N18857" t="s">
        <v>3557</v>
      </c>
      <c r="O18857">
        <v>9</v>
      </c>
      <c r="P18857">
        <v>0</v>
      </c>
      <c r="Q18857" t="s">
        <v>407</v>
      </c>
      <c r="R18857" t="s">
        <v>66</v>
      </c>
      <c r="S18857" t="s">
        <v>61</v>
      </c>
      <c r="T18857">
        <v>2.42</v>
      </c>
      <c r="U18857">
        <v>3551395</v>
      </c>
      <c r="V18857">
        <v>1736884</v>
      </c>
      <c r="W18857">
        <v>862129</v>
      </c>
      <c r="X18857">
        <v>113188</v>
      </c>
      <c r="Y18857">
        <v>277354</v>
      </c>
      <c r="Z18857">
        <v>56214</v>
      </c>
      <c r="AA18857">
        <v>80997</v>
      </c>
      <c r="AB18857">
        <v>211987</v>
      </c>
      <c r="AC18857">
        <v>178454</v>
      </c>
      <c r="AD18857">
        <v>11323</v>
      </c>
      <c r="AE18857">
        <v>22865</v>
      </c>
    </row>
    <row r="18858" spans="1:31">
      <c r="A18858" t="s">
        <v>1417</v>
      </c>
      <c r="B18858" t="s">
        <v>11457</v>
      </c>
      <c r="C18858" t="s">
        <v>1418</v>
      </c>
      <c r="D18858" t="s">
        <v>407</v>
      </c>
      <c r="E18858" t="s">
        <v>11345</v>
      </c>
      <c r="F18858" t="s">
        <v>11346</v>
      </c>
      <c r="G18858" t="s">
        <v>3557</v>
      </c>
      <c r="H18858">
        <v>9</v>
      </c>
      <c r="I18858" t="s">
        <v>11428</v>
      </c>
      <c r="J18858" t="s">
        <v>11431</v>
      </c>
      <c r="K18858" t="s">
        <v>102</v>
      </c>
      <c r="L18858" t="s">
        <v>3763</v>
      </c>
      <c r="M18858" t="s">
        <v>3764</v>
      </c>
      <c r="N18858" t="s">
        <v>3557</v>
      </c>
      <c r="O18858">
        <v>9</v>
      </c>
      <c r="P18858">
        <v>0</v>
      </c>
      <c r="Q18858" t="s">
        <v>407</v>
      </c>
      <c r="R18858" t="s">
        <v>66</v>
      </c>
      <c r="S18858" t="s">
        <v>61</v>
      </c>
      <c r="T18858">
        <v>7.3999999999999996E-2</v>
      </c>
      <c r="U18858">
        <v>34587</v>
      </c>
      <c r="V18858">
        <v>34587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</row>
    <row r="18859" spans="1:31">
      <c r="A18859" t="s">
        <v>1417</v>
      </c>
      <c r="B18859" t="s">
        <v>11457</v>
      </c>
      <c r="C18859" t="s">
        <v>1418</v>
      </c>
      <c r="D18859" t="s">
        <v>407</v>
      </c>
      <c r="E18859" t="s">
        <v>11347</v>
      </c>
      <c r="F18859" t="s">
        <v>11348</v>
      </c>
      <c r="G18859" t="s">
        <v>3557</v>
      </c>
      <c r="H18859">
        <v>3</v>
      </c>
      <c r="I18859" t="s">
        <v>1218</v>
      </c>
      <c r="J18859" t="s">
        <v>11425</v>
      </c>
      <c r="K18859" t="s">
        <v>417</v>
      </c>
      <c r="L18859" t="s">
        <v>6561</v>
      </c>
      <c r="M18859" t="s">
        <v>6562</v>
      </c>
      <c r="N18859" t="s">
        <v>3935</v>
      </c>
      <c r="O18859">
        <v>0</v>
      </c>
      <c r="P18859">
        <v>0</v>
      </c>
      <c r="Q18859" t="s">
        <v>407</v>
      </c>
      <c r="R18859" t="s">
        <v>66</v>
      </c>
      <c r="S18859" t="s">
        <v>61</v>
      </c>
      <c r="T18859">
        <v>2</v>
      </c>
      <c r="U18859">
        <v>6380</v>
      </c>
      <c r="V18859">
        <v>0</v>
      </c>
      <c r="W18859">
        <v>638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</row>
    <row r="18860" spans="1:31">
      <c r="A18860" t="s">
        <v>1417</v>
      </c>
      <c r="B18860" t="s">
        <v>11457</v>
      </c>
      <c r="C18860" t="s">
        <v>1418</v>
      </c>
      <c r="D18860" t="s">
        <v>407</v>
      </c>
      <c r="E18860" t="s">
        <v>11347</v>
      </c>
      <c r="F18860" t="s">
        <v>11348</v>
      </c>
      <c r="G18860" t="s">
        <v>3557</v>
      </c>
      <c r="H18860">
        <v>3</v>
      </c>
      <c r="I18860" t="s">
        <v>1218</v>
      </c>
      <c r="J18860" t="s">
        <v>11425</v>
      </c>
      <c r="K18860" t="s">
        <v>417</v>
      </c>
      <c r="L18860" t="s">
        <v>6621</v>
      </c>
      <c r="M18860" t="s">
        <v>6622</v>
      </c>
      <c r="N18860" t="s">
        <v>3935</v>
      </c>
      <c r="O18860">
        <v>0</v>
      </c>
      <c r="P18860">
        <v>0</v>
      </c>
      <c r="Q18860" t="s">
        <v>407</v>
      </c>
      <c r="R18860" t="s">
        <v>66</v>
      </c>
      <c r="S18860" t="s">
        <v>61</v>
      </c>
      <c r="T18860">
        <v>9</v>
      </c>
      <c r="U18860">
        <v>152730</v>
      </c>
      <c r="V18860">
        <v>0</v>
      </c>
      <c r="W18860">
        <v>15273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</row>
    <row r="18861" spans="1:31">
      <c r="A18861" t="s">
        <v>1417</v>
      </c>
      <c r="B18861" t="s">
        <v>11457</v>
      </c>
      <c r="C18861" t="s">
        <v>1418</v>
      </c>
      <c r="D18861" t="s">
        <v>407</v>
      </c>
      <c r="E18861" t="s">
        <v>11347</v>
      </c>
      <c r="F18861" t="s">
        <v>11348</v>
      </c>
      <c r="G18861" t="s">
        <v>3557</v>
      </c>
      <c r="H18861">
        <v>3</v>
      </c>
      <c r="I18861" t="s">
        <v>1218</v>
      </c>
      <c r="J18861" t="s">
        <v>11426</v>
      </c>
      <c r="K18861" t="s">
        <v>407</v>
      </c>
      <c r="L18861" t="s">
        <v>11280</v>
      </c>
      <c r="M18861" t="s">
        <v>11281</v>
      </c>
      <c r="N18861" t="s">
        <v>3557</v>
      </c>
      <c r="O18861">
        <v>3</v>
      </c>
      <c r="P18861">
        <v>0</v>
      </c>
      <c r="Q18861" t="s">
        <v>407</v>
      </c>
      <c r="R18861" t="s">
        <v>66</v>
      </c>
      <c r="S18861" t="s">
        <v>61</v>
      </c>
      <c r="T18861">
        <v>2.48</v>
      </c>
      <c r="U18861">
        <v>2891919</v>
      </c>
      <c r="V18861">
        <v>2127685</v>
      </c>
      <c r="W18861">
        <v>518364</v>
      </c>
      <c r="X18861">
        <v>49934</v>
      </c>
      <c r="Y18861">
        <v>85428</v>
      </c>
      <c r="Z18861">
        <v>18849</v>
      </c>
      <c r="AA18861">
        <v>26035</v>
      </c>
      <c r="AB18861">
        <v>13286</v>
      </c>
      <c r="AC18861">
        <v>38841</v>
      </c>
      <c r="AD18861">
        <v>4641</v>
      </c>
      <c r="AE18861">
        <v>8856</v>
      </c>
    </row>
    <row r="18862" spans="1:31">
      <c r="A18862" t="s">
        <v>1417</v>
      </c>
      <c r="B18862" t="s">
        <v>11457</v>
      </c>
      <c r="C18862" t="s">
        <v>1418</v>
      </c>
      <c r="D18862" t="s">
        <v>407</v>
      </c>
      <c r="E18862" t="s">
        <v>11347</v>
      </c>
      <c r="F18862" t="s">
        <v>11348</v>
      </c>
      <c r="G18862" t="s">
        <v>3557</v>
      </c>
      <c r="H18862">
        <v>3</v>
      </c>
      <c r="I18862" t="s">
        <v>1218</v>
      </c>
      <c r="J18862" t="s">
        <v>11427</v>
      </c>
      <c r="L18862" t="s">
        <v>3935</v>
      </c>
      <c r="M18862" t="s">
        <v>3935</v>
      </c>
      <c r="N18862" t="s">
        <v>3557</v>
      </c>
      <c r="O18862">
        <v>3</v>
      </c>
      <c r="P18862">
        <v>3</v>
      </c>
      <c r="Q18862" t="s">
        <v>407</v>
      </c>
      <c r="R18862" t="s">
        <v>66</v>
      </c>
      <c r="S18862" t="s">
        <v>61</v>
      </c>
      <c r="T18862">
        <v>0</v>
      </c>
      <c r="U18862">
        <v>30955</v>
      </c>
      <c r="V18862">
        <v>0</v>
      </c>
      <c r="W18862">
        <v>0</v>
      </c>
      <c r="X18862">
        <v>0</v>
      </c>
      <c r="Y18862">
        <v>5275</v>
      </c>
      <c r="Z18862">
        <v>0</v>
      </c>
      <c r="AA18862">
        <v>0</v>
      </c>
      <c r="AB18862">
        <v>17422</v>
      </c>
      <c r="AC18862">
        <v>8258</v>
      </c>
      <c r="AD18862">
        <v>0</v>
      </c>
      <c r="AE18862">
        <v>0</v>
      </c>
    </row>
    <row r="18863" spans="1:31">
      <c r="A18863" t="s">
        <v>1417</v>
      </c>
      <c r="B18863" t="s">
        <v>11457</v>
      </c>
      <c r="C18863" t="s">
        <v>1418</v>
      </c>
      <c r="D18863" t="s">
        <v>407</v>
      </c>
      <c r="E18863" t="s">
        <v>11347</v>
      </c>
      <c r="F18863" t="s">
        <v>11348</v>
      </c>
      <c r="G18863" t="s">
        <v>3557</v>
      </c>
      <c r="H18863">
        <v>3</v>
      </c>
      <c r="I18863" t="s">
        <v>11428</v>
      </c>
      <c r="J18863" t="s">
        <v>11429</v>
      </c>
      <c r="L18863" t="s">
        <v>3935</v>
      </c>
      <c r="M18863" t="s">
        <v>3935</v>
      </c>
      <c r="N18863" t="s">
        <v>3935</v>
      </c>
      <c r="O18863">
        <v>0</v>
      </c>
      <c r="P18863">
        <v>0</v>
      </c>
      <c r="Q18863" t="s">
        <v>407</v>
      </c>
      <c r="R18863" t="s">
        <v>66</v>
      </c>
      <c r="S18863" t="s">
        <v>61</v>
      </c>
      <c r="T18863">
        <v>0</v>
      </c>
      <c r="U18863">
        <v>159110</v>
      </c>
      <c r="V18863">
        <v>0</v>
      </c>
      <c r="W18863">
        <v>15911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</row>
    <row r="18864" spans="1:31">
      <c r="A18864" t="s">
        <v>1417</v>
      </c>
      <c r="B18864" t="s">
        <v>11457</v>
      </c>
      <c r="C18864" t="s">
        <v>1418</v>
      </c>
      <c r="D18864" t="s">
        <v>407</v>
      </c>
      <c r="E18864" t="s">
        <v>11347</v>
      </c>
      <c r="F18864" t="s">
        <v>11348</v>
      </c>
      <c r="G18864" t="s">
        <v>3557</v>
      </c>
      <c r="H18864">
        <v>3</v>
      </c>
      <c r="I18864" t="s">
        <v>11428</v>
      </c>
      <c r="J18864" t="s">
        <v>11429</v>
      </c>
      <c r="L18864" t="s">
        <v>3935</v>
      </c>
      <c r="M18864" t="s">
        <v>3935</v>
      </c>
      <c r="N18864" t="s">
        <v>3557</v>
      </c>
      <c r="O18864">
        <v>3</v>
      </c>
      <c r="P18864">
        <v>0</v>
      </c>
      <c r="Q18864" t="s">
        <v>407</v>
      </c>
      <c r="R18864" t="s">
        <v>66</v>
      </c>
      <c r="S18864" t="s">
        <v>61</v>
      </c>
      <c r="T18864">
        <v>2.41</v>
      </c>
      <c r="U18864">
        <v>2890157</v>
      </c>
      <c r="V18864">
        <v>2094968</v>
      </c>
      <c r="W18864">
        <v>518364</v>
      </c>
      <c r="X18864">
        <v>49934</v>
      </c>
      <c r="Y18864">
        <v>90703</v>
      </c>
      <c r="Z18864">
        <v>18849</v>
      </c>
      <c r="AA18864">
        <v>26035</v>
      </c>
      <c r="AB18864">
        <v>30708</v>
      </c>
      <c r="AC18864">
        <v>47099</v>
      </c>
      <c r="AD18864">
        <v>4641</v>
      </c>
      <c r="AE18864">
        <v>8856</v>
      </c>
    </row>
    <row r="18865" spans="1:31">
      <c r="A18865" t="s">
        <v>1417</v>
      </c>
      <c r="B18865" t="s">
        <v>11457</v>
      </c>
      <c r="C18865" t="s">
        <v>1418</v>
      </c>
      <c r="D18865" t="s">
        <v>407</v>
      </c>
      <c r="E18865" t="s">
        <v>11347</v>
      </c>
      <c r="F18865" t="s">
        <v>11348</v>
      </c>
      <c r="G18865" t="s">
        <v>3557</v>
      </c>
      <c r="H18865">
        <v>3</v>
      </c>
      <c r="I18865" t="s">
        <v>11428</v>
      </c>
      <c r="J18865" t="s">
        <v>11431</v>
      </c>
      <c r="K18865" t="s">
        <v>102</v>
      </c>
      <c r="L18865" t="s">
        <v>3763</v>
      </c>
      <c r="M18865" t="s">
        <v>3764</v>
      </c>
      <c r="N18865" t="s">
        <v>3557</v>
      </c>
      <c r="O18865">
        <v>3</v>
      </c>
      <c r="P18865">
        <v>0</v>
      </c>
      <c r="Q18865" t="s">
        <v>407</v>
      </c>
      <c r="R18865" t="s">
        <v>66</v>
      </c>
      <c r="S18865" t="s">
        <v>61</v>
      </c>
      <c r="T18865">
        <v>7.0000000000000007E-2</v>
      </c>
      <c r="U18865">
        <v>32717</v>
      </c>
      <c r="V18865">
        <v>32717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</row>
    <row r="18866" spans="1:31">
      <c r="A18866" t="s">
        <v>1417</v>
      </c>
      <c r="B18866" t="s">
        <v>11457</v>
      </c>
      <c r="C18866" t="s">
        <v>1418</v>
      </c>
      <c r="D18866" t="s">
        <v>407</v>
      </c>
      <c r="E18866" t="s">
        <v>11349</v>
      </c>
      <c r="F18866" t="s">
        <v>11350</v>
      </c>
      <c r="G18866" t="s">
        <v>5826</v>
      </c>
      <c r="H18866">
        <v>1</v>
      </c>
      <c r="I18866" t="s">
        <v>1218</v>
      </c>
      <c r="J18866" t="s">
        <v>11425</v>
      </c>
      <c r="K18866" t="s">
        <v>417</v>
      </c>
      <c r="L18866" t="s">
        <v>6565</v>
      </c>
      <c r="M18866" t="s">
        <v>6566</v>
      </c>
      <c r="N18866" t="s">
        <v>3935</v>
      </c>
      <c r="O18866">
        <v>0</v>
      </c>
      <c r="P18866">
        <v>0</v>
      </c>
      <c r="Q18866" t="s">
        <v>407</v>
      </c>
      <c r="R18866" t="s">
        <v>56</v>
      </c>
      <c r="S18866" t="s">
        <v>57</v>
      </c>
      <c r="T18866">
        <v>39</v>
      </c>
      <c r="U18866">
        <v>293280</v>
      </c>
      <c r="V18866">
        <v>0</v>
      </c>
      <c r="W18866">
        <v>29328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</row>
    <row r="18867" spans="1:31">
      <c r="A18867" t="s">
        <v>1417</v>
      </c>
      <c r="B18867" t="s">
        <v>11457</v>
      </c>
      <c r="C18867" t="s">
        <v>1418</v>
      </c>
      <c r="D18867" t="s">
        <v>407</v>
      </c>
      <c r="E18867" t="s">
        <v>11349</v>
      </c>
      <c r="F18867" t="s">
        <v>11350</v>
      </c>
      <c r="G18867" t="s">
        <v>5826</v>
      </c>
      <c r="H18867">
        <v>1</v>
      </c>
      <c r="I18867" t="s">
        <v>1218</v>
      </c>
      <c r="J18867" t="s">
        <v>11426</v>
      </c>
      <c r="K18867" t="s">
        <v>407</v>
      </c>
      <c r="L18867" t="s">
        <v>11292</v>
      </c>
      <c r="M18867" t="s">
        <v>11293</v>
      </c>
      <c r="N18867" t="s">
        <v>5826</v>
      </c>
      <c r="O18867">
        <v>1</v>
      </c>
      <c r="P18867">
        <v>0</v>
      </c>
      <c r="Q18867" t="s">
        <v>407</v>
      </c>
      <c r="R18867" t="s">
        <v>56</v>
      </c>
      <c r="S18867" t="s">
        <v>57</v>
      </c>
      <c r="T18867">
        <v>23.56</v>
      </c>
      <c r="U18867">
        <v>24945838</v>
      </c>
      <c r="V18867">
        <v>13630365</v>
      </c>
      <c r="W18867">
        <v>5475488</v>
      </c>
      <c r="X18867">
        <v>1098145</v>
      </c>
      <c r="Y18867">
        <v>1458343</v>
      </c>
      <c r="Z18867">
        <v>500984</v>
      </c>
      <c r="AA18867">
        <v>640971</v>
      </c>
      <c r="AB18867">
        <v>772120</v>
      </c>
      <c r="AC18867">
        <v>933314</v>
      </c>
      <c r="AD18867">
        <v>162113</v>
      </c>
      <c r="AE18867">
        <v>273995</v>
      </c>
    </row>
    <row r="18868" spans="1:31">
      <c r="A18868" t="s">
        <v>1417</v>
      </c>
      <c r="B18868" t="s">
        <v>11457</v>
      </c>
      <c r="C18868" t="s">
        <v>1418</v>
      </c>
      <c r="D18868" t="s">
        <v>407</v>
      </c>
      <c r="E18868" t="s">
        <v>11349</v>
      </c>
      <c r="F18868" t="s">
        <v>11350</v>
      </c>
      <c r="G18868" t="s">
        <v>5826</v>
      </c>
      <c r="H18868">
        <v>1</v>
      </c>
      <c r="I18868" t="s">
        <v>1218</v>
      </c>
      <c r="J18868" t="s">
        <v>11427</v>
      </c>
      <c r="L18868" t="s">
        <v>3935</v>
      </c>
      <c r="M18868" t="s">
        <v>3935</v>
      </c>
      <c r="N18868" t="s">
        <v>5826</v>
      </c>
      <c r="O18868">
        <v>1</v>
      </c>
      <c r="P18868">
        <v>200</v>
      </c>
      <c r="Q18868" t="s">
        <v>407</v>
      </c>
      <c r="R18868" t="s">
        <v>56</v>
      </c>
      <c r="S18868" t="s">
        <v>57</v>
      </c>
      <c r="T18868">
        <v>0</v>
      </c>
      <c r="U18868">
        <v>2063716</v>
      </c>
      <c r="V18868">
        <v>0</v>
      </c>
      <c r="W18868">
        <v>0</v>
      </c>
      <c r="X18868">
        <v>0</v>
      </c>
      <c r="Y18868">
        <v>351677</v>
      </c>
      <c r="Z18868">
        <v>0</v>
      </c>
      <c r="AA18868">
        <v>0</v>
      </c>
      <c r="AB18868">
        <v>1161484</v>
      </c>
      <c r="AC18868">
        <v>550555</v>
      </c>
      <c r="AD18868">
        <v>0</v>
      </c>
      <c r="AE18868">
        <v>0</v>
      </c>
    </row>
    <row r="18869" spans="1:31">
      <c r="A18869" t="s">
        <v>1417</v>
      </c>
      <c r="B18869" t="s">
        <v>11457</v>
      </c>
      <c r="C18869" t="s">
        <v>1418</v>
      </c>
      <c r="D18869" t="s">
        <v>407</v>
      </c>
      <c r="E18869" t="s">
        <v>11349</v>
      </c>
      <c r="F18869" t="s">
        <v>11350</v>
      </c>
      <c r="G18869" t="s">
        <v>5826</v>
      </c>
      <c r="H18869">
        <v>1</v>
      </c>
      <c r="I18869" t="s">
        <v>11428</v>
      </c>
      <c r="J18869" t="s">
        <v>11429</v>
      </c>
      <c r="L18869" t="s">
        <v>3935</v>
      </c>
      <c r="M18869" t="s">
        <v>3935</v>
      </c>
      <c r="N18869" t="s">
        <v>3935</v>
      </c>
      <c r="O18869">
        <v>0</v>
      </c>
      <c r="P18869">
        <v>0</v>
      </c>
      <c r="Q18869" t="s">
        <v>407</v>
      </c>
      <c r="R18869" t="s">
        <v>56</v>
      </c>
      <c r="S18869" t="s">
        <v>57</v>
      </c>
      <c r="T18869">
        <v>0</v>
      </c>
      <c r="U18869">
        <v>293280</v>
      </c>
      <c r="V18869">
        <v>0</v>
      </c>
      <c r="W18869">
        <v>29328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</row>
    <row r="18870" spans="1:31">
      <c r="A18870" t="s">
        <v>1417</v>
      </c>
      <c r="B18870" t="s">
        <v>11457</v>
      </c>
      <c r="C18870" t="s">
        <v>1418</v>
      </c>
      <c r="D18870" t="s">
        <v>407</v>
      </c>
      <c r="E18870" t="s">
        <v>11349</v>
      </c>
      <c r="F18870" t="s">
        <v>11350</v>
      </c>
      <c r="G18870" t="s">
        <v>5826</v>
      </c>
      <c r="H18870">
        <v>1</v>
      </c>
      <c r="I18870" t="s">
        <v>11428</v>
      </c>
      <c r="J18870" t="s">
        <v>11429</v>
      </c>
      <c r="L18870" t="s">
        <v>3935</v>
      </c>
      <c r="M18870" t="s">
        <v>3935</v>
      </c>
      <c r="N18870" t="s">
        <v>5826</v>
      </c>
      <c r="O18870">
        <v>1</v>
      </c>
      <c r="P18870">
        <v>0</v>
      </c>
      <c r="Q18870" t="s">
        <v>407</v>
      </c>
      <c r="R18870" t="s">
        <v>56</v>
      </c>
      <c r="S18870" t="s">
        <v>57</v>
      </c>
      <c r="T18870">
        <v>22.861999999999998</v>
      </c>
      <c r="U18870">
        <v>26659012</v>
      </c>
      <c r="V18870">
        <v>13279823</v>
      </c>
      <c r="W18870">
        <v>5475488</v>
      </c>
      <c r="X18870">
        <v>1098145</v>
      </c>
      <c r="Y18870">
        <v>1810020</v>
      </c>
      <c r="Z18870">
        <v>500984</v>
      </c>
      <c r="AA18870">
        <v>640971</v>
      </c>
      <c r="AB18870">
        <v>1933604</v>
      </c>
      <c r="AC18870">
        <v>1483869</v>
      </c>
      <c r="AD18870">
        <v>162113</v>
      </c>
      <c r="AE18870">
        <v>273995</v>
      </c>
    </row>
    <row r="18871" spans="1:31">
      <c r="A18871" t="s">
        <v>1417</v>
      </c>
      <c r="B18871" t="s">
        <v>11457</v>
      </c>
      <c r="C18871" t="s">
        <v>1418</v>
      </c>
      <c r="D18871" t="s">
        <v>407</v>
      </c>
      <c r="E18871" t="s">
        <v>11349</v>
      </c>
      <c r="F18871" t="s">
        <v>11350</v>
      </c>
      <c r="G18871" t="s">
        <v>5826</v>
      </c>
      <c r="H18871">
        <v>1</v>
      </c>
      <c r="I18871" t="s">
        <v>11428</v>
      </c>
      <c r="J18871" t="s">
        <v>11431</v>
      </c>
      <c r="K18871" t="s">
        <v>102</v>
      </c>
      <c r="L18871" t="s">
        <v>3763</v>
      </c>
      <c r="M18871" t="s">
        <v>3764</v>
      </c>
      <c r="N18871" t="s">
        <v>5826</v>
      </c>
      <c r="O18871">
        <v>1</v>
      </c>
      <c r="P18871">
        <v>0</v>
      </c>
      <c r="Q18871" t="s">
        <v>407</v>
      </c>
      <c r="R18871" t="s">
        <v>56</v>
      </c>
      <c r="S18871" t="s">
        <v>57</v>
      </c>
      <c r="T18871">
        <v>0.75</v>
      </c>
      <c r="U18871">
        <v>350542</v>
      </c>
      <c r="V18871">
        <v>350542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</row>
    <row r="18872" spans="1:31">
      <c r="A18872" t="s">
        <v>1417</v>
      </c>
      <c r="B18872" t="s">
        <v>11457</v>
      </c>
      <c r="C18872" t="s">
        <v>1418</v>
      </c>
      <c r="D18872" t="s">
        <v>407</v>
      </c>
      <c r="E18872" t="s">
        <v>11351</v>
      </c>
      <c r="F18872" t="s">
        <v>11352</v>
      </c>
      <c r="G18872" t="s">
        <v>3557</v>
      </c>
      <c r="H18872">
        <v>10</v>
      </c>
      <c r="I18872" t="s">
        <v>1218</v>
      </c>
      <c r="J18872" t="s">
        <v>11425</v>
      </c>
      <c r="K18872" t="s">
        <v>417</v>
      </c>
      <c r="L18872" t="s">
        <v>6561</v>
      </c>
      <c r="M18872" t="s">
        <v>6562</v>
      </c>
      <c r="N18872" t="s">
        <v>3935</v>
      </c>
      <c r="O18872">
        <v>0</v>
      </c>
      <c r="P18872">
        <v>0</v>
      </c>
      <c r="Q18872" t="s">
        <v>407</v>
      </c>
      <c r="R18872" t="s">
        <v>66</v>
      </c>
      <c r="S18872" t="s">
        <v>61</v>
      </c>
      <c r="T18872">
        <v>2</v>
      </c>
      <c r="U18872">
        <v>6380</v>
      </c>
      <c r="V18872">
        <v>0</v>
      </c>
      <c r="W18872">
        <v>638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</row>
    <row r="18873" spans="1:31">
      <c r="A18873" t="s">
        <v>1417</v>
      </c>
      <c r="B18873" t="s">
        <v>11457</v>
      </c>
      <c r="C18873" t="s">
        <v>1418</v>
      </c>
      <c r="D18873" t="s">
        <v>407</v>
      </c>
      <c r="E18873" t="s">
        <v>11351</v>
      </c>
      <c r="F18873" t="s">
        <v>11352</v>
      </c>
      <c r="G18873" t="s">
        <v>3557</v>
      </c>
      <c r="H18873">
        <v>10</v>
      </c>
      <c r="I18873" t="s">
        <v>1218</v>
      </c>
      <c r="J18873" t="s">
        <v>11425</v>
      </c>
      <c r="K18873" t="s">
        <v>417</v>
      </c>
      <c r="L18873" t="s">
        <v>6676</v>
      </c>
      <c r="M18873" t="s">
        <v>6677</v>
      </c>
      <c r="N18873" t="s">
        <v>3935</v>
      </c>
      <c r="O18873">
        <v>0</v>
      </c>
      <c r="P18873">
        <v>0</v>
      </c>
      <c r="Q18873" t="s">
        <v>407</v>
      </c>
      <c r="R18873" t="s">
        <v>66</v>
      </c>
      <c r="S18873" t="s">
        <v>61</v>
      </c>
      <c r="T18873">
        <v>10</v>
      </c>
      <c r="U18873">
        <v>159100</v>
      </c>
      <c r="V18873">
        <v>0</v>
      </c>
      <c r="W18873">
        <v>15910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</row>
    <row r="18874" spans="1:31">
      <c r="A18874" t="s">
        <v>1417</v>
      </c>
      <c r="B18874" t="s">
        <v>11457</v>
      </c>
      <c r="C18874" t="s">
        <v>1418</v>
      </c>
      <c r="D18874" t="s">
        <v>407</v>
      </c>
      <c r="E18874" t="s">
        <v>11351</v>
      </c>
      <c r="F18874" t="s">
        <v>11352</v>
      </c>
      <c r="G18874" t="s">
        <v>3557</v>
      </c>
      <c r="H18874">
        <v>10</v>
      </c>
      <c r="I18874" t="s">
        <v>1218</v>
      </c>
      <c r="J18874" t="s">
        <v>11426</v>
      </c>
      <c r="K18874" t="s">
        <v>407</v>
      </c>
      <c r="L18874" t="s">
        <v>11302</v>
      </c>
      <c r="M18874" t="s">
        <v>11303</v>
      </c>
      <c r="N18874" t="s">
        <v>3557</v>
      </c>
      <c r="O18874">
        <v>10</v>
      </c>
      <c r="P18874">
        <v>0</v>
      </c>
      <c r="Q18874" t="s">
        <v>407</v>
      </c>
      <c r="R18874" t="s">
        <v>66</v>
      </c>
      <c r="S18874" t="s">
        <v>61</v>
      </c>
      <c r="T18874">
        <v>2.3159999999999998</v>
      </c>
      <c r="U18874">
        <v>3058585</v>
      </c>
      <c r="V18874">
        <v>1644905</v>
      </c>
      <c r="W18874">
        <v>800405</v>
      </c>
      <c r="X18874">
        <v>105084</v>
      </c>
      <c r="Y18874">
        <v>219767</v>
      </c>
      <c r="Z18874">
        <v>50009</v>
      </c>
      <c r="AA18874">
        <v>65459</v>
      </c>
      <c r="AB18874">
        <v>71928</v>
      </c>
      <c r="AC18874">
        <v>69287</v>
      </c>
      <c r="AD18874">
        <v>10512</v>
      </c>
      <c r="AE18874">
        <v>21229</v>
      </c>
    </row>
    <row r="18875" spans="1:31">
      <c r="A18875" t="s">
        <v>1417</v>
      </c>
      <c r="B18875" t="s">
        <v>11457</v>
      </c>
      <c r="C18875" t="s">
        <v>1418</v>
      </c>
      <c r="D18875" t="s">
        <v>407</v>
      </c>
      <c r="E18875" t="s">
        <v>11351</v>
      </c>
      <c r="F18875" t="s">
        <v>11352</v>
      </c>
      <c r="G18875" t="s">
        <v>3557</v>
      </c>
      <c r="H18875">
        <v>10</v>
      </c>
      <c r="I18875" t="s">
        <v>1218</v>
      </c>
      <c r="J18875" t="s">
        <v>11427</v>
      </c>
      <c r="L18875" t="s">
        <v>3935</v>
      </c>
      <c r="M18875" t="s">
        <v>3935</v>
      </c>
      <c r="N18875" t="s">
        <v>3557</v>
      </c>
      <c r="O18875">
        <v>10</v>
      </c>
      <c r="P18875">
        <v>22</v>
      </c>
      <c r="Q18875" t="s">
        <v>407</v>
      </c>
      <c r="R18875" t="s">
        <v>66</v>
      </c>
      <c r="S18875" t="s">
        <v>61</v>
      </c>
      <c r="T18875">
        <v>0</v>
      </c>
      <c r="U18875">
        <v>227008</v>
      </c>
      <c r="V18875">
        <v>0</v>
      </c>
      <c r="W18875">
        <v>0</v>
      </c>
      <c r="X18875">
        <v>0</v>
      </c>
      <c r="Y18875">
        <v>38684</v>
      </c>
      <c r="Z18875">
        <v>0</v>
      </c>
      <c r="AA18875">
        <v>0</v>
      </c>
      <c r="AB18875">
        <v>127763</v>
      </c>
      <c r="AC18875">
        <v>60561</v>
      </c>
      <c r="AD18875">
        <v>0</v>
      </c>
      <c r="AE18875">
        <v>0</v>
      </c>
    </row>
    <row r="18876" spans="1:31">
      <c r="A18876" t="s">
        <v>1417</v>
      </c>
      <c r="B18876" t="s">
        <v>11457</v>
      </c>
      <c r="C18876" t="s">
        <v>1418</v>
      </c>
      <c r="D18876" t="s">
        <v>407</v>
      </c>
      <c r="E18876" t="s">
        <v>11351</v>
      </c>
      <c r="F18876" t="s">
        <v>11352</v>
      </c>
      <c r="G18876" t="s">
        <v>3557</v>
      </c>
      <c r="H18876">
        <v>10</v>
      </c>
      <c r="I18876" t="s">
        <v>11428</v>
      </c>
      <c r="J18876" t="s">
        <v>11429</v>
      </c>
      <c r="L18876" t="s">
        <v>3935</v>
      </c>
      <c r="M18876" t="s">
        <v>3935</v>
      </c>
      <c r="N18876" t="s">
        <v>3935</v>
      </c>
      <c r="O18876">
        <v>0</v>
      </c>
      <c r="P18876">
        <v>0</v>
      </c>
      <c r="Q18876" t="s">
        <v>407</v>
      </c>
      <c r="R18876" t="s">
        <v>66</v>
      </c>
      <c r="S18876" t="s">
        <v>61</v>
      </c>
      <c r="T18876">
        <v>0</v>
      </c>
      <c r="U18876">
        <v>165480</v>
      </c>
      <c r="V18876">
        <v>0</v>
      </c>
      <c r="W18876">
        <v>16548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</row>
    <row r="18877" spans="1:31">
      <c r="A18877" t="s">
        <v>1417</v>
      </c>
      <c r="B18877" t="s">
        <v>11457</v>
      </c>
      <c r="C18877" t="s">
        <v>1418</v>
      </c>
      <c r="D18877" t="s">
        <v>407</v>
      </c>
      <c r="E18877" t="s">
        <v>11351</v>
      </c>
      <c r="F18877" t="s">
        <v>11352</v>
      </c>
      <c r="G18877" t="s">
        <v>3557</v>
      </c>
      <c r="H18877">
        <v>10</v>
      </c>
      <c r="I18877" t="s">
        <v>11428</v>
      </c>
      <c r="J18877" t="s">
        <v>11429</v>
      </c>
      <c r="L18877" t="s">
        <v>3935</v>
      </c>
      <c r="M18877" t="s">
        <v>3935</v>
      </c>
      <c r="N18877" t="s">
        <v>3557</v>
      </c>
      <c r="O18877">
        <v>10</v>
      </c>
      <c r="P18877">
        <v>0</v>
      </c>
      <c r="Q18877" t="s">
        <v>407</v>
      </c>
      <c r="R18877" t="s">
        <v>66</v>
      </c>
      <c r="S18877" t="s">
        <v>61</v>
      </c>
      <c r="T18877">
        <v>2.2200000000000002</v>
      </c>
      <c r="U18877">
        <v>3240724</v>
      </c>
      <c r="V18877">
        <v>1600036</v>
      </c>
      <c r="W18877">
        <v>800405</v>
      </c>
      <c r="X18877">
        <v>105084</v>
      </c>
      <c r="Y18877">
        <v>258451</v>
      </c>
      <c r="Z18877">
        <v>50009</v>
      </c>
      <c r="AA18877">
        <v>65459</v>
      </c>
      <c r="AB18877">
        <v>199691</v>
      </c>
      <c r="AC18877">
        <v>129848</v>
      </c>
      <c r="AD18877">
        <v>10512</v>
      </c>
      <c r="AE18877">
        <v>21229</v>
      </c>
    </row>
    <row r="18878" spans="1:31">
      <c r="A18878" t="s">
        <v>1417</v>
      </c>
      <c r="B18878" t="s">
        <v>11457</v>
      </c>
      <c r="C18878" t="s">
        <v>1418</v>
      </c>
      <c r="D18878" t="s">
        <v>407</v>
      </c>
      <c r="E18878" t="s">
        <v>11351</v>
      </c>
      <c r="F18878" t="s">
        <v>11352</v>
      </c>
      <c r="G18878" t="s">
        <v>3557</v>
      </c>
      <c r="H18878">
        <v>10</v>
      </c>
      <c r="I18878" t="s">
        <v>11428</v>
      </c>
      <c r="J18878" t="s">
        <v>11431</v>
      </c>
      <c r="K18878" t="s">
        <v>102</v>
      </c>
      <c r="L18878" t="s">
        <v>3763</v>
      </c>
      <c r="M18878" t="s">
        <v>3764</v>
      </c>
      <c r="N18878" t="s">
        <v>3557</v>
      </c>
      <c r="O18878">
        <v>10</v>
      </c>
      <c r="P18878">
        <v>0</v>
      </c>
      <c r="Q18878" t="s">
        <v>407</v>
      </c>
      <c r="R18878" t="s">
        <v>66</v>
      </c>
      <c r="S18878" t="s">
        <v>61</v>
      </c>
      <c r="T18878">
        <v>9.6000000000000002E-2</v>
      </c>
      <c r="U18878">
        <v>44869</v>
      </c>
      <c r="V18878">
        <v>44869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</row>
    <row r="18879" spans="1:31">
      <c r="A18879" t="s">
        <v>1417</v>
      </c>
      <c r="B18879" t="s">
        <v>11457</v>
      </c>
      <c r="C18879" t="s">
        <v>1418</v>
      </c>
      <c r="D18879" t="s">
        <v>407</v>
      </c>
      <c r="E18879" t="s">
        <v>11353</v>
      </c>
      <c r="F18879" t="s">
        <v>11354</v>
      </c>
      <c r="G18879" t="s">
        <v>3557</v>
      </c>
      <c r="H18879">
        <v>8</v>
      </c>
      <c r="I18879" t="s">
        <v>1218</v>
      </c>
      <c r="J18879" t="s">
        <v>11425</v>
      </c>
      <c r="K18879" t="s">
        <v>417</v>
      </c>
      <c r="L18879" t="s">
        <v>6561</v>
      </c>
      <c r="M18879" t="s">
        <v>6562</v>
      </c>
      <c r="N18879" t="s">
        <v>3935</v>
      </c>
      <c r="O18879">
        <v>0</v>
      </c>
      <c r="P18879">
        <v>0</v>
      </c>
      <c r="Q18879" t="s">
        <v>407</v>
      </c>
      <c r="R18879" t="s">
        <v>66</v>
      </c>
      <c r="S18879" t="s">
        <v>61</v>
      </c>
      <c r="T18879">
        <v>1</v>
      </c>
      <c r="U18879">
        <v>3190</v>
      </c>
      <c r="V18879">
        <v>0</v>
      </c>
      <c r="W18879">
        <v>319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</row>
    <row r="18880" spans="1:31">
      <c r="A18880" t="s">
        <v>1417</v>
      </c>
      <c r="B18880" t="s">
        <v>11457</v>
      </c>
      <c r="C18880" t="s">
        <v>1418</v>
      </c>
      <c r="D18880" t="s">
        <v>407</v>
      </c>
      <c r="E18880" t="s">
        <v>11353</v>
      </c>
      <c r="F18880" t="s">
        <v>11354</v>
      </c>
      <c r="G18880" t="s">
        <v>3557</v>
      </c>
      <c r="H18880">
        <v>8</v>
      </c>
      <c r="I18880" t="s">
        <v>1218</v>
      </c>
      <c r="J18880" t="s">
        <v>11425</v>
      </c>
      <c r="K18880" t="s">
        <v>417</v>
      </c>
      <c r="L18880" t="s">
        <v>6780</v>
      </c>
      <c r="M18880" t="s">
        <v>6781</v>
      </c>
      <c r="N18880" t="s">
        <v>3935</v>
      </c>
      <c r="O18880">
        <v>0</v>
      </c>
      <c r="P18880">
        <v>0</v>
      </c>
      <c r="Q18880" t="s">
        <v>407</v>
      </c>
      <c r="R18880" t="s">
        <v>66</v>
      </c>
      <c r="S18880" t="s">
        <v>61</v>
      </c>
      <c r="T18880">
        <v>8</v>
      </c>
      <c r="U18880">
        <v>151840</v>
      </c>
      <c r="V18880">
        <v>0</v>
      </c>
      <c r="W18880">
        <v>15184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</row>
    <row r="18881" spans="1:31">
      <c r="A18881" t="s">
        <v>1417</v>
      </c>
      <c r="B18881" t="s">
        <v>11457</v>
      </c>
      <c r="C18881" t="s">
        <v>1418</v>
      </c>
      <c r="D18881" t="s">
        <v>407</v>
      </c>
      <c r="E18881" t="s">
        <v>11353</v>
      </c>
      <c r="F18881" t="s">
        <v>11354</v>
      </c>
      <c r="G18881" t="s">
        <v>3557</v>
      </c>
      <c r="H18881">
        <v>8</v>
      </c>
      <c r="I18881" t="s">
        <v>1218</v>
      </c>
      <c r="J18881" t="s">
        <v>11426</v>
      </c>
      <c r="K18881" t="s">
        <v>407</v>
      </c>
      <c r="L18881" t="s">
        <v>11306</v>
      </c>
      <c r="M18881" t="s">
        <v>11307</v>
      </c>
      <c r="N18881" t="s">
        <v>3557</v>
      </c>
      <c r="O18881">
        <v>8</v>
      </c>
      <c r="P18881">
        <v>0</v>
      </c>
      <c r="Q18881" t="s">
        <v>407</v>
      </c>
      <c r="R18881" t="s">
        <v>66</v>
      </c>
      <c r="S18881" t="s">
        <v>61</v>
      </c>
      <c r="T18881">
        <v>2.9750000000000001</v>
      </c>
      <c r="U18881">
        <v>3869110</v>
      </c>
      <c r="V18881">
        <v>2098418</v>
      </c>
      <c r="W18881">
        <v>1007476</v>
      </c>
      <c r="X18881">
        <v>132271</v>
      </c>
      <c r="Y18881">
        <v>276360</v>
      </c>
      <c r="Z18881">
        <v>62630</v>
      </c>
      <c r="AA18881">
        <v>80983</v>
      </c>
      <c r="AB18881">
        <v>89629</v>
      </c>
      <c r="AC18881">
        <v>81392</v>
      </c>
      <c r="AD18881">
        <v>13231</v>
      </c>
      <c r="AE18881">
        <v>26720</v>
      </c>
    </row>
    <row r="18882" spans="1:31">
      <c r="A18882" t="s">
        <v>1417</v>
      </c>
      <c r="B18882" t="s">
        <v>11457</v>
      </c>
      <c r="C18882" t="s">
        <v>1418</v>
      </c>
      <c r="D18882" t="s">
        <v>407</v>
      </c>
      <c r="E18882" t="s">
        <v>11353</v>
      </c>
      <c r="F18882" t="s">
        <v>11354</v>
      </c>
      <c r="G18882" t="s">
        <v>3557</v>
      </c>
      <c r="H18882">
        <v>8</v>
      </c>
      <c r="I18882" t="s">
        <v>1218</v>
      </c>
      <c r="J18882" t="s">
        <v>11427</v>
      </c>
      <c r="L18882" t="s">
        <v>3935</v>
      </c>
      <c r="M18882" t="s">
        <v>3935</v>
      </c>
      <c r="N18882" t="s">
        <v>3557</v>
      </c>
      <c r="O18882">
        <v>8</v>
      </c>
      <c r="P18882">
        <v>28</v>
      </c>
      <c r="Q18882" t="s">
        <v>407</v>
      </c>
      <c r="R18882" t="s">
        <v>66</v>
      </c>
      <c r="S18882" t="s">
        <v>61</v>
      </c>
      <c r="T18882">
        <v>0</v>
      </c>
      <c r="U18882">
        <v>288921</v>
      </c>
      <c r="V18882">
        <v>0</v>
      </c>
      <c r="W18882">
        <v>0</v>
      </c>
      <c r="X18882">
        <v>0</v>
      </c>
      <c r="Y18882">
        <v>49235</v>
      </c>
      <c r="Z18882">
        <v>0</v>
      </c>
      <c r="AA18882">
        <v>0</v>
      </c>
      <c r="AB18882">
        <v>162608</v>
      </c>
      <c r="AC18882">
        <v>77078</v>
      </c>
      <c r="AD18882">
        <v>0</v>
      </c>
      <c r="AE18882">
        <v>0</v>
      </c>
    </row>
    <row r="18883" spans="1:31">
      <c r="A18883" t="s">
        <v>1417</v>
      </c>
      <c r="B18883" t="s">
        <v>11457</v>
      </c>
      <c r="C18883" t="s">
        <v>1418</v>
      </c>
      <c r="D18883" t="s">
        <v>407</v>
      </c>
      <c r="E18883" t="s">
        <v>11353</v>
      </c>
      <c r="F18883" t="s">
        <v>11354</v>
      </c>
      <c r="G18883" t="s">
        <v>3557</v>
      </c>
      <c r="H18883">
        <v>8</v>
      </c>
      <c r="I18883" t="s">
        <v>11428</v>
      </c>
      <c r="J18883" t="s">
        <v>11429</v>
      </c>
      <c r="L18883" t="s">
        <v>3935</v>
      </c>
      <c r="M18883" t="s">
        <v>3935</v>
      </c>
      <c r="N18883" t="s">
        <v>3935</v>
      </c>
      <c r="O18883">
        <v>0</v>
      </c>
      <c r="P18883">
        <v>0</v>
      </c>
      <c r="Q18883" t="s">
        <v>407</v>
      </c>
      <c r="R18883" t="s">
        <v>66</v>
      </c>
      <c r="S18883" t="s">
        <v>61</v>
      </c>
      <c r="T18883">
        <v>0</v>
      </c>
      <c r="U18883">
        <v>155030</v>
      </c>
      <c r="V18883">
        <v>0</v>
      </c>
      <c r="W18883">
        <v>15503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</row>
    <row r="18884" spans="1:31">
      <c r="A18884" t="s">
        <v>1417</v>
      </c>
      <c r="B18884" t="s">
        <v>11457</v>
      </c>
      <c r="C18884" t="s">
        <v>1418</v>
      </c>
      <c r="D18884" t="s">
        <v>407</v>
      </c>
      <c r="E18884" t="s">
        <v>11353</v>
      </c>
      <c r="F18884" t="s">
        <v>11354</v>
      </c>
      <c r="G18884" t="s">
        <v>3557</v>
      </c>
      <c r="H18884">
        <v>8</v>
      </c>
      <c r="I18884" t="s">
        <v>11428</v>
      </c>
      <c r="J18884" t="s">
        <v>11429</v>
      </c>
      <c r="L18884" t="s">
        <v>3935</v>
      </c>
      <c r="M18884" t="s">
        <v>3935</v>
      </c>
      <c r="N18884" t="s">
        <v>3557</v>
      </c>
      <c r="O18884">
        <v>8</v>
      </c>
      <c r="P18884">
        <v>0</v>
      </c>
      <c r="Q18884" t="s">
        <v>407</v>
      </c>
      <c r="R18884" t="s">
        <v>66</v>
      </c>
      <c r="S18884" t="s">
        <v>61</v>
      </c>
      <c r="T18884">
        <v>2.94</v>
      </c>
      <c r="U18884">
        <v>4141672</v>
      </c>
      <c r="V18884">
        <v>2082059</v>
      </c>
      <c r="W18884">
        <v>1007476</v>
      </c>
      <c r="X18884">
        <v>132271</v>
      </c>
      <c r="Y18884">
        <v>325595</v>
      </c>
      <c r="Z18884">
        <v>62630</v>
      </c>
      <c r="AA18884">
        <v>80983</v>
      </c>
      <c r="AB18884">
        <v>252237</v>
      </c>
      <c r="AC18884">
        <v>158470</v>
      </c>
      <c r="AD18884">
        <v>13231</v>
      </c>
      <c r="AE18884">
        <v>26720</v>
      </c>
    </row>
    <row r="18885" spans="1:31">
      <c r="A18885" t="s">
        <v>1417</v>
      </c>
      <c r="B18885" t="s">
        <v>11457</v>
      </c>
      <c r="C18885" t="s">
        <v>1418</v>
      </c>
      <c r="D18885" t="s">
        <v>407</v>
      </c>
      <c r="E18885" t="s">
        <v>11353</v>
      </c>
      <c r="F18885" t="s">
        <v>11354</v>
      </c>
      <c r="G18885" t="s">
        <v>3557</v>
      </c>
      <c r="H18885">
        <v>8</v>
      </c>
      <c r="I18885" t="s">
        <v>11428</v>
      </c>
      <c r="J18885" t="s">
        <v>11431</v>
      </c>
      <c r="K18885" t="s">
        <v>102</v>
      </c>
      <c r="L18885" t="s">
        <v>3763</v>
      </c>
      <c r="M18885" t="s">
        <v>3764</v>
      </c>
      <c r="N18885" t="s">
        <v>3557</v>
      </c>
      <c r="O18885">
        <v>8</v>
      </c>
      <c r="P18885">
        <v>0</v>
      </c>
      <c r="Q18885" t="s">
        <v>407</v>
      </c>
      <c r="R18885" t="s">
        <v>66</v>
      </c>
      <c r="S18885" t="s">
        <v>61</v>
      </c>
      <c r="T18885">
        <v>3.5000000000000003E-2</v>
      </c>
      <c r="U18885">
        <v>16359</v>
      </c>
      <c r="V18885">
        <v>16359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</row>
    <row r="18886" spans="1:31">
      <c r="A18886" t="s">
        <v>1417</v>
      </c>
      <c r="B18886" t="s">
        <v>11457</v>
      </c>
      <c r="C18886" t="s">
        <v>1418</v>
      </c>
      <c r="D18886" t="s">
        <v>407</v>
      </c>
      <c r="E18886" t="s">
        <v>11355</v>
      </c>
      <c r="F18886" t="s">
        <v>11356</v>
      </c>
      <c r="G18886" t="s">
        <v>3557</v>
      </c>
      <c r="H18886">
        <v>1</v>
      </c>
      <c r="I18886" t="s">
        <v>1218</v>
      </c>
      <c r="J18886" t="s">
        <v>11425</v>
      </c>
      <c r="K18886" t="s">
        <v>417</v>
      </c>
      <c r="L18886" t="s">
        <v>6609</v>
      </c>
      <c r="M18886" t="s">
        <v>6610</v>
      </c>
      <c r="N18886" t="s">
        <v>3935</v>
      </c>
      <c r="O18886">
        <v>0</v>
      </c>
      <c r="P18886">
        <v>0</v>
      </c>
      <c r="Q18886" t="s">
        <v>407</v>
      </c>
      <c r="R18886" t="s">
        <v>66</v>
      </c>
      <c r="S18886" t="s">
        <v>61</v>
      </c>
      <c r="T18886">
        <v>3</v>
      </c>
      <c r="U18886">
        <v>154170</v>
      </c>
      <c r="V18886">
        <v>0</v>
      </c>
      <c r="W18886">
        <v>15417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</row>
    <row r="18887" spans="1:31">
      <c r="A18887" t="s">
        <v>1417</v>
      </c>
      <c r="B18887" t="s">
        <v>11457</v>
      </c>
      <c r="C18887" t="s">
        <v>1418</v>
      </c>
      <c r="D18887" t="s">
        <v>407</v>
      </c>
      <c r="E18887" t="s">
        <v>11355</v>
      </c>
      <c r="F18887" t="s">
        <v>11356</v>
      </c>
      <c r="G18887" t="s">
        <v>3557</v>
      </c>
      <c r="H18887">
        <v>1</v>
      </c>
      <c r="I18887" t="s">
        <v>1218</v>
      </c>
      <c r="J18887" t="s">
        <v>11425</v>
      </c>
      <c r="K18887" t="s">
        <v>417</v>
      </c>
      <c r="L18887" t="s">
        <v>6776</v>
      </c>
      <c r="M18887" t="s">
        <v>6777</v>
      </c>
      <c r="N18887" t="s">
        <v>3935</v>
      </c>
      <c r="O18887">
        <v>0</v>
      </c>
      <c r="P18887">
        <v>0</v>
      </c>
      <c r="Q18887" t="s">
        <v>407</v>
      </c>
      <c r="R18887" t="s">
        <v>66</v>
      </c>
      <c r="S18887" t="s">
        <v>61</v>
      </c>
      <c r="T18887">
        <v>13</v>
      </c>
      <c r="U18887">
        <v>484120</v>
      </c>
      <c r="V18887">
        <v>0</v>
      </c>
      <c r="W18887">
        <v>48412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</row>
    <row r="18888" spans="1:31">
      <c r="A18888" t="s">
        <v>1417</v>
      </c>
      <c r="B18888" t="s">
        <v>11457</v>
      </c>
      <c r="C18888" t="s">
        <v>1418</v>
      </c>
      <c r="D18888" t="s">
        <v>407</v>
      </c>
      <c r="E18888" t="s">
        <v>11355</v>
      </c>
      <c r="F18888" t="s">
        <v>11356</v>
      </c>
      <c r="G18888" t="s">
        <v>3557</v>
      </c>
      <c r="H18888">
        <v>1</v>
      </c>
      <c r="I18888" t="s">
        <v>1218</v>
      </c>
      <c r="J18888" t="s">
        <v>11426</v>
      </c>
      <c r="K18888" t="s">
        <v>407</v>
      </c>
      <c r="L18888" t="s">
        <v>11261</v>
      </c>
      <c r="M18888" t="s">
        <v>11262</v>
      </c>
      <c r="N18888" t="s">
        <v>3557</v>
      </c>
      <c r="O18888">
        <v>1</v>
      </c>
      <c r="P18888">
        <v>0</v>
      </c>
      <c r="Q18888" t="s">
        <v>407</v>
      </c>
      <c r="R18888" t="s">
        <v>66</v>
      </c>
      <c r="S18888" t="s">
        <v>61</v>
      </c>
      <c r="T18888">
        <v>10.042</v>
      </c>
      <c r="U18888">
        <v>11429251</v>
      </c>
      <c r="V18888">
        <v>8455789</v>
      </c>
      <c r="W18888">
        <v>2013529</v>
      </c>
      <c r="X18888">
        <v>193964</v>
      </c>
      <c r="Y18888">
        <v>331985</v>
      </c>
      <c r="Z18888">
        <v>73395</v>
      </c>
      <c r="AA18888">
        <v>101919</v>
      </c>
      <c r="AB18888">
        <v>52117</v>
      </c>
      <c r="AC18888">
        <v>154128</v>
      </c>
      <c r="AD18888">
        <v>18027</v>
      </c>
      <c r="AE18888">
        <v>34398</v>
      </c>
    </row>
    <row r="18889" spans="1:31">
      <c r="A18889" t="s">
        <v>1417</v>
      </c>
      <c r="B18889" t="s">
        <v>11457</v>
      </c>
      <c r="C18889" t="s">
        <v>1418</v>
      </c>
      <c r="D18889" t="s">
        <v>407</v>
      </c>
      <c r="E18889" t="s">
        <v>11355</v>
      </c>
      <c r="F18889" t="s">
        <v>11356</v>
      </c>
      <c r="G18889" t="s">
        <v>3557</v>
      </c>
      <c r="H18889">
        <v>1</v>
      </c>
      <c r="I18889" t="s">
        <v>1218</v>
      </c>
      <c r="J18889" t="s">
        <v>11427</v>
      </c>
      <c r="L18889" t="s">
        <v>3935</v>
      </c>
      <c r="M18889" t="s">
        <v>3935</v>
      </c>
      <c r="N18889" t="s">
        <v>3557</v>
      </c>
      <c r="O18889">
        <v>1</v>
      </c>
      <c r="P18889">
        <v>81</v>
      </c>
      <c r="Q18889" t="s">
        <v>407</v>
      </c>
      <c r="R18889" t="s">
        <v>66</v>
      </c>
      <c r="S18889" t="s">
        <v>61</v>
      </c>
      <c r="T18889">
        <v>0</v>
      </c>
      <c r="U18889">
        <v>835804</v>
      </c>
      <c r="V18889">
        <v>0</v>
      </c>
      <c r="W18889">
        <v>0</v>
      </c>
      <c r="X18889">
        <v>0</v>
      </c>
      <c r="Y18889">
        <v>142429</v>
      </c>
      <c r="Z18889">
        <v>0</v>
      </c>
      <c r="AA18889">
        <v>0</v>
      </c>
      <c r="AB18889">
        <v>470401</v>
      </c>
      <c r="AC18889">
        <v>222974</v>
      </c>
      <c r="AD18889">
        <v>0</v>
      </c>
      <c r="AE18889">
        <v>0</v>
      </c>
    </row>
    <row r="18890" spans="1:31">
      <c r="A18890" t="s">
        <v>1417</v>
      </c>
      <c r="B18890" t="s">
        <v>11457</v>
      </c>
      <c r="C18890" t="s">
        <v>1418</v>
      </c>
      <c r="D18890" t="s">
        <v>407</v>
      </c>
      <c r="E18890" t="s">
        <v>11355</v>
      </c>
      <c r="F18890" t="s">
        <v>11356</v>
      </c>
      <c r="G18890" t="s">
        <v>3557</v>
      </c>
      <c r="H18890">
        <v>1</v>
      </c>
      <c r="I18890" t="s">
        <v>11428</v>
      </c>
      <c r="J18890" t="s">
        <v>11429</v>
      </c>
      <c r="L18890" t="s">
        <v>3935</v>
      </c>
      <c r="M18890" t="s">
        <v>3935</v>
      </c>
      <c r="N18890" t="s">
        <v>3935</v>
      </c>
      <c r="O18890">
        <v>0</v>
      </c>
      <c r="P18890">
        <v>0</v>
      </c>
      <c r="Q18890" t="s">
        <v>407</v>
      </c>
      <c r="R18890" t="s">
        <v>66</v>
      </c>
      <c r="S18890" t="s">
        <v>61</v>
      </c>
      <c r="T18890">
        <v>0</v>
      </c>
      <c r="U18890">
        <v>638290</v>
      </c>
      <c r="V18890">
        <v>0</v>
      </c>
      <c r="W18890">
        <v>63829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</row>
    <row r="18891" spans="1:31">
      <c r="A18891" t="s">
        <v>1417</v>
      </c>
      <c r="B18891" t="s">
        <v>11457</v>
      </c>
      <c r="C18891" t="s">
        <v>1418</v>
      </c>
      <c r="D18891" t="s">
        <v>407</v>
      </c>
      <c r="E18891" t="s">
        <v>11355</v>
      </c>
      <c r="F18891" t="s">
        <v>11356</v>
      </c>
      <c r="G18891" t="s">
        <v>3557</v>
      </c>
      <c r="H18891">
        <v>1</v>
      </c>
      <c r="I18891" t="s">
        <v>11428</v>
      </c>
      <c r="J18891" t="s">
        <v>11429</v>
      </c>
      <c r="L18891" t="s">
        <v>3935</v>
      </c>
      <c r="M18891" t="s">
        <v>3935</v>
      </c>
      <c r="N18891" t="s">
        <v>3557</v>
      </c>
      <c r="O18891">
        <v>1</v>
      </c>
      <c r="P18891">
        <v>0</v>
      </c>
      <c r="Q18891" t="s">
        <v>407</v>
      </c>
      <c r="R18891" t="s">
        <v>66</v>
      </c>
      <c r="S18891" t="s">
        <v>61</v>
      </c>
      <c r="T18891">
        <v>9.7899999999999991</v>
      </c>
      <c r="U18891">
        <v>12147273</v>
      </c>
      <c r="V18891">
        <v>8338007</v>
      </c>
      <c r="W18891">
        <v>2013529</v>
      </c>
      <c r="X18891">
        <v>193964</v>
      </c>
      <c r="Y18891">
        <v>474414</v>
      </c>
      <c r="Z18891">
        <v>73395</v>
      </c>
      <c r="AA18891">
        <v>101919</v>
      </c>
      <c r="AB18891">
        <v>522518</v>
      </c>
      <c r="AC18891">
        <v>377102</v>
      </c>
      <c r="AD18891">
        <v>18027</v>
      </c>
      <c r="AE18891">
        <v>34398</v>
      </c>
    </row>
    <row r="18892" spans="1:31">
      <c r="A18892" t="s">
        <v>1417</v>
      </c>
      <c r="B18892" t="s">
        <v>11457</v>
      </c>
      <c r="C18892" t="s">
        <v>1418</v>
      </c>
      <c r="D18892" t="s">
        <v>407</v>
      </c>
      <c r="E18892" t="s">
        <v>11355</v>
      </c>
      <c r="F18892" t="s">
        <v>11356</v>
      </c>
      <c r="G18892" t="s">
        <v>3557</v>
      </c>
      <c r="H18892">
        <v>1</v>
      </c>
      <c r="I18892" t="s">
        <v>11428</v>
      </c>
      <c r="J18892" t="s">
        <v>11431</v>
      </c>
      <c r="K18892" t="s">
        <v>102</v>
      </c>
      <c r="L18892" t="s">
        <v>3763</v>
      </c>
      <c r="M18892" t="s">
        <v>3764</v>
      </c>
      <c r="N18892" t="s">
        <v>3557</v>
      </c>
      <c r="O18892">
        <v>1</v>
      </c>
      <c r="P18892">
        <v>0</v>
      </c>
      <c r="Q18892" t="s">
        <v>407</v>
      </c>
      <c r="R18892" t="s">
        <v>66</v>
      </c>
      <c r="S18892" t="s">
        <v>61</v>
      </c>
      <c r="T18892">
        <v>0.252</v>
      </c>
      <c r="U18892">
        <v>117782</v>
      </c>
      <c r="V18892">
        <v>117782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</row>
    <row r="18893" spans="1:31">
      <c r="A18893" t="s">
        <v>1417</v>
      </c>
      <c r="B18893" t="s">
        <v>11457</v>
      </c>
      <c r="C18893" t="s">
        <v>1418</v>
      </c>
      <c r="D18893" t="s">
        <v>407</v>
      </c>
      <c r="E18893" t="s">
        <v>11355</v>
      </c>
      <c r="F18893" t="s">
        <v>11356</v>
      </c>
      <c r="G18893" t="s">
        <v>3557</v>
      </c>
      <c r="H18893">
        <v>2</v>
      </c>
      <c r="I18893" t="s">
        <v>1218</v>
      </c>
      <c r="J18893" t="s">
        <v>11425</v>
      </c>
      <c r="K18893" t="s">
        <v>417</v>
      </c>
      <c r="L18893" t="s">
        <v>6609</v>
      </c>
      <c r="M18893" t="s">
        <v>6610</v>
      </c>
      <c r="N18893" t="s">
        <v>3935</v>
      </c>
      <c r="O18893">
        <v>0</v>
      </c>
      <c r="P18893">
        <v>0</v>
      </c>
      <c r="Q18893" t="s">
        <v>407</v>
      </c>
      <c r="R18893" t="s">
        <v>66</v>
      </c>
      <c r="S18893" t="s">
        <v>61</v>
      </c>
      <c r="T18893">
        <v>4</v>
      </c>
      <c r="U18893">
        <v>205560</v>
      </c>
      <c r="V18893">
        <v>0</v>
      </c>
      <c r="W18893">
        <v>20556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</row>
    <row r="18894" spans="1:31">
      <c r="A18894" t="s">
        <v>1417</v>
      </c>
      <c r="B18894" t="s">
        <v>11457</v>
      </c>
      <c r="C18894" t="s">
        <v>1418</v>
      </c>
      <c r="D18894" t="s">
        <v>407</v>
      </c>
      <c r="E18894" t="s">
        <v>11355</v>
      </c>
      <c r="F18894" t="s">
        <v>11356</v>
      </c>
      <c r="G18894" t="s">
        <v>3557</v>
      </c>
      <c r="H18894">
        <v>2</v>
      </c>
      <c r="I18894" t="s">
        <v>1218</v>
      </c>
      <c r="J18894" t="s">
        <v>11426</v>
      </c>
      <c r="K18894" t="s">
        <v>407</v>
      </c>
      <c r="L18894" t="s">
        <v>11261</v>
      </c>
      <c r="M18894" t="s">
        <v>11262</v>
      </c>
      <c r="N18894" t="s">
        <v>3557</v>
      </c>
      <c r="O18894">
        <v>2</v>
      </c>
      <c r="P18894">
        <v>0</v>
      </c>
      <c r="Q18894" t="s">
        <v>407</v>
      </c>
      <c r="R18894" t="s">
        <v>66</v>
      </c>
      <c r="S18894" t="s">
        <v>61</v>
      </c>
      <c r="T18894">
        <v>2.6989999999999998</v>
      </c>
      <c r="U18894">
        <v>3219956</v>
      </c>
      <c r="V18894">
        <v>2315888</v>
      </c>
      <c r="W18894">
        <v>564307</v>
      </c>
      <c r="X18894">
        <v>54360</v>
      </c>
      <c r="Y18894">
        <v>95176</v>
      </c>
      <c r="Z18894">
        <v>23134</v>
      </c>
      <c r="AA18894">
        <v>40013</v>
      </c>
      <c r="AB18894">
        <v>21972</v>
      </c>
      <c r="AC18894">
        <v>90414</v>
      </c>
      <c r="AD18894">
        <v>5052</v>
      </c>
      <c r="AE18894">
        <v>9640</v>
      </c>
    </row>
    <row r="18895" spans="1:31">
      <c r="A18895" t="s">
        <v>1417</v>
      </c>
      <c r="B18895" t="s">
        <v>11457</v>
      </c>
      <c r="C18895" t="s">
        <v>1418</v>
      </c>
      <c r="D18895" t="s">
        <v>407</v>
      </c>
      <c r="E18895" t="s">
        <v>11355</v>
      </c>
      <c r="F18895" t="s">
        <v>11356</v>
      </c>
      <c r="G18895" t="s">
        <v>3557</v>
      </c>
      <c r="H18895">
        <v>2</v>
      </c>
      <c r="I18895" t="s">
        <v>1218</v>
      </c>
      <c r="J18895" t="s">
        <v>11427</v>
      </c>
      <c r="L18895" t="s">
        <v>3935</v>
      </c>
      <c r="M18895" t="s">
        <v>3935</v>
      </c>
      <c r="N18895" t="s">
        <v>3557</v>
      </c>
      <c r="O18895">
        <v>2</v>
      </c>
      <c r="P18895">
        <v>21</v>
      </c>
      <c r="Q18895" t="s">
        <v>407</v>
      </c>
      <c r="R18895" t="s">
        <v>66</v>
      </c>
      <c r="S18895" t="s">
        <v>61</v>
      </c>
      <c r="T18895">
        <v>0</v>
      </c>
      <c r="U18895">
        <v>216690</v>
      </c>
      <c r="V18895">
        <v>0</v>
      </c>
      <c r="W18895">
        <v>0</v>
      </c>
      <c r="X18895">
        <v>0</v>
      </c>
      <c r="Y18895">
        <v>36926</v>
      </c>
      <c r="Z18895">
        <v>0</v>
      </c>
      <c r="AA18895">
        <v>0</v>
      </c>
      <c r="AB18895">
        <v>121956</v>
      </c>
      <c r="AC18895">
        <v>57808</v>
      </c>
      <c r="AD18895">
        <v>0</v>
      </c>
      <c r="AE18895">
        <v>0</v>
      </c>
    </row>
    <row r="18896" spans="1:31">
      <c r="A18896" t="s">
        <v>1417</v>
      </c>
      <c r="B18896" t="s">
        <v>11457</v>
      </c>
      <c r="C18896" t="s">
        <v>1418</v>
      </c>
      <c r="D18896" t="s">
        <v>407</v>
      </c>
      <c r="E18896" t="s">
        <v>11355</v>
      </c>
      <c r="F18896" t="s">
        <v>11356</v>
      </c>
      <c r="G18896" t="s">
        <v>3557</v>
      </c>
      <c r="H18896">
        <v>2</v>
      </c>
      <c r="I18896" t="s">
        <v>11428</v>
      </c>
      <c r="J18896" t="s">
        <v>11429</v>
      </c>
      <c r="L18896" t="s">
        <v>3935</v>
      </c>
      <c r="M18896" t="s">
        <v>3935</v>
      </c>
      <c r="N18896" t="s">
        <v>3935</v>
      </c>
      <c r="O18896">
        <v>0</v>
      </c>
      <c r="P18896">
        <v>0</v>
      </c>
      <c r="Q18896" t="s">
        <v>407</v>
      </c>
      <c r="R18896" t="s">
        <v>66</v>
      </c>
      <c r="S18896" t="s">
        <v>61</v>
      </c>
      <c r="T18896">
        <v>0</v>
      </c>
      <c r="U18896">
        <v>205560</v>
      </c>
      <c r="V18896">
        <v>0</v>
      </c>
      <c r="W18896">
        <v>20556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</row>
    <row r="18897" spans="1:31">
      <c r="A18897" t="s">
        <v>1417</v>
      </c>
      <c r="B18897" t="s">
        <v>11457</v>
      </c>
      <c r="C18897" t="s">
        <v>1418</v>
      </c>
      <c r="D18897" t="s">
        <v>407</v>
      </c>
      <c r="E18897" t="s">
        <v>11355</v>
      </c>
      <c r="F18897" t="s">
        <v>11356</v>
      </c>
      <c r="G18897" t="s">
        <v>3557</v>
      </c>
      <c r="H18897">
        <v>2</v>
      </c>
      <c r="I18897" t="s">
        <v>11428</v>
      </c>
      <c r="J18897" t="s">
        <v>11429</v>
      </c>
      <c r="L18897" t="s">
        <v>3935</v>
      </c>
      <c r="M18897" t="s">
        <v>3935</v>
      </c>
      <c r="N18897" t="s">
        <v>3557</v>
      </c>
      <c r="O18897">
        <v>2</v>
      </c>
      <c r="P18897">
        <v>0</v>
      </c>
      <c r="Q18897" t="s">
        <v>407</v>
      </c>
      <c r="R18897" t="s">
        <v>66</v>
      </c>
      <c r="S18897" t="s">
        <v>61</v>
      </c>
      <c r="T18897">
        <v>2.59</v>
      </c>
      <c r="U18897">
        <v>3385700</v>
      </c>
      <c r="V18897">
        <v>2264942</v>
      </c>
      <c r="W18897">
        <v>564307</v>
      </c>
      <c r="X18897">
        <v>54360</v>
      </c>
      <c r="Y18897">
        <v>132102</v>
      </c>
      <c r="Z18897">
        <v>23134</v>
      </c>
      <c r="AA18897">
        <v>40013</v>
      </c>
      <c r="AB18897">
        <v>143928</v>
      </c>
      <c r="AC18897">
        <v>148222</v>
      </c>
      <c r="AD18897">
        <v>5052</v>
      </c>
      <c r="AE18897">
        <v>9640</v>
      </c>
    </row>
    <row r="18898" spans="1:31">
      <c r="A18898" t="s">
        <v>1417</v>
      </c>
      <c r="B18898" t="s">
        <v>11457</v>
      </c>
      <c r="C18898" t="s">
        <v>1418</v>
      </c>
      <c r="D18898" t="s">
        <v>407</v>
      </c>
      <c r="E18898" t="s">
        <v>11355</v>
      </c>
      <c r="F18898" t="s">
        <v>11356</v>
      </c>
      <c r="G18898" t="s">
        <v>3557</v>
      </c>
      <c r="H18898">
        <v>2</v>
      </c>
      <c r="I18898" t="s">
        <v>11428</v>
      </c>
      <c r="J18898" t="s">
        <v>11431</v>
      </c>
      <c r="K18898" t="s">
        <v>102</v>
      </c>
      <c r="L18898" t="s">
        <v>3763</v>
      </c>
      <c r="M18898" t="s">
        <v>3764</v>
      </c>
      <c r="N18898" t="s">
        <v>3557</v>
      </c>
      <c r="O18898">
        <v>2</v>
      </c>
      <c r="P18898">
        <v>0</v>
      </c>
      <c r="Q18898" t="s">
        <v>407</v>
      </c>
      <c r="R18898" t="s">
        <v>66</v>
      </c>
      <c r="S18898" t="s">
        <v>61</v>
      </c>
      <c r="T18898">
        <v>0.109</v>
      </c>
      <c r="U18898">
        <v>50946</v>
      </c>
      <c r="V18898">
        <v>50946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</row>
    <row r="18899" spans="1:31">
      <c r="A18899" t="s">
        <v>1417</v>
      </c>
      <c r="B18899" t="s">
        <v>11457</v>
      </c>
      <c r="C18899" t="s">
        <v>1418</v>
      </c>
      <c r="D18899" t="s">
        <v>407</v>
      </c>
      <c r="E18899" t="s">
        <v>11357</v>
      </c>
      <c r="F18899" t="s">
        <v>3572</v>
      </c>
      <c r="G18899" t="s">
        <v>3557</v>
      </c>
      <c r="H18899">
        <v>11</v>
      </c>
      <c r="I18899" t="s">
        <v>1218</v>
      </c>
      <c r="J18899" t="s">
        <v>11425</v>
      </c>
      <c r="K18899" t="s">
        <v>417</v>
      </c>
      <c r="L18899" t="s">
        <v>6609</v>
      </c>
      <c r="M18899" t="s">
        <v>6610</v>
      </c>
      <c r="N18899" t="s">
        <v>3935</v>
      </c>
      <c r="O18899">
        <v>0</v>
      </c>
      <c r="P18899">
        <v>0</v>
      </c>
      <c r="Q18899" t="s">
        <v>407</v>
      </c>
      <c r="R18899" t="s">
        <v>66</v>
      </c>
      <c r="S18899" t="s">
        <v>61</v>
      </c>
      <c r="T18899">
        <v>1</v>
      </c>
      <c r="U18899">
        <v>51390</v>
      </c>
      <c r="V18899">
        <v>0</v>
      </c>
      <c r="W18899">
        <v>5139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</row>
    <row r="18900" spans="1:31">
      <c r="A18900" t="s">
        <v>1417</v>
      </c>
      <c r="B18900" t="s">
        <v>11457</v>
      </c>
      <c r="C18900" t="s">
        <v>1418</v>
      </c>
      <c r="D18900" t="s">
        <v>407</v>
      </c>
      <c r="E18900" t="s">
        <v>11357</v>
      </c>
      <c r="F18900" t="s">
        <v>3572</v>
      </c>
      <c r="G18900" t="s">
        <v>3557</v>
      </c>
      <c r="H18900">
        <v>11</v>
      </c>
      <c r="I18900" t="s">
        <v>1218</v>
      </c>
      <c r="J18900" t="s">
        <v>11425</v>
      </c>
      <c r="K18900" t="s">
        <v>417</v>
      </c>
      <c r="L18900" t="s">
        <v>6774</v>
      </c>
      <c r="M18900" t="s">
        <v>6775</v>
      </c>
      <c r="N18900" t="s">
        <v>3935</v>
      </c>
      <c r="O18900">
        <v>0</v>
      </c>
      <c r="P18900">
        <v>0</v>
      </c>
      <c r="Q18900" t="s">
        <v>407</v>
      </c>
      <c r="R18900" t="s">
        <v>66</v>
      </c>
      <c r="S18900" t="s">
        <v>61</v>
      </c>
      <c r="T18900">
        <v>7</v>
      </c>
      <c r="U18900">
        <v>143990</v>
      </c>
      <c r="V18900">
        <v>0</v>
      </c>
      <c r="W18900">
        <v>14399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</row>
    <row r="18901" spans="1:31">
      <c r="A18901" t="s">
        <v>1417</v>
      </c>
      <c r="B18901" t="s">
        <v>11457</v>
      </c>
      <c r="C18901" t="s">
        <v>1418</v>
      </c>
      <c r="D18901" t="s">
        <v>407</v>
      </c>
      <c r="E18901" t="s">
        <v>11357</v>
      </c>
      <c r="F18901" t="s">
        <v>3572</v>
      </c>
      <c r="G18901" t="s">
        <v>3557</v>
      </c>
      <c r="H18901">
        <v>11</v>
      </c>
      <c r="I18901" t="s">
        <v>1218</v>
      </c>
      <c r="J18901" t="s">
        <v>11426</v>
      </c>
      <c r="K18901" t="s">
        <v>407</v>
      </c>
      <c r="L18901" t="s">
        <v>11308</v>
      </c>
      <c r="M18901" t="s">
        <v>11309</v>
      </c>
      <c r="N18901" t="s">
        <v>3557</v>
      </c>
      <c r="O18901">
        <v>11</v>
      </c>
      <c r="P18901">
        <v>0</v>
      </c>
      <c r="Q18901" t="s">
        <v>407</v>
      </c>
      <c r="R18901" t="s">
        <v>66</v>
      </c>
      <c r="S18901" t="s">
        <v>61</v>
      </c>
      <c r="T18901">
        <v>3.6960000000000002</v>
      </c>
      <c r="U18901">
        <v>5030389</v>
      </c>
      <c r="V18901">
        <v>3091035</v>
      </c>
      <c r="W18901">
        <v>1114732</v>
      </c>
      <c r="X18901">
        <v>128248</v>
      </c>
      <c r="Y18901">
        <v>280299</v>
      </c>
      <c r="Z18901">
        <v>62389</v>
      </c>
      <c r="AA18901">
        <v>93435</v>
      </c>
      <c r="AB18901">
        <v>98598</v>
      </c>
      <c r="AC18901">
        <v>120610</v>
      </c>
      <c r="AD18901">
        <v>13300</v>
      </c>
      <c r="AE18901">
        <v>27743</v>
      </c>
    </row>
    <row r="18902" spans="1:31">
      <c r="A18902" t="s">
        <v>1417</v>
      </c>
      <c r="B18902" t="s">
        <v>11457</v>
      </c>
      <c r="C18902" t="s">
        <v>1418</v>
      </c>
      <c r="D18902" t="s">
        <v>407</v>
      </c>
      <c r="E18902" t="s">
        <v>11357</v>
      </c>
      <c r="F18902" t="s">
        <v>3572</v>
      </c>
      <c r="G18902" t="s">
        <v>3557</v>
      </c>
      <c r="H18902">
        <v>11</v>
      </c>
      <c r="I18902" t="s">
        <v>1218</v>
      </c>
      <c r="J18902" t="s">
        <v>11427</v>
      </c>
      <c r="L18902" t="s">
        <v>3935</v>
      </c>
      <c r="M18902" t="s">
        <v>3935</v>
      </c>
      <c r="N18902" t="s">
        <v>3557</v>
      </c>
      <c r="O18902">
        <v>11</v>
      </c>
      <c r="P18902">
        <v>29</v>
      </c>
      <c r="Q18902" t="s">
        <v>407</v>
      </c>
      <c r="R18902" t="s">
        <v>66</v>
      </c>
      <c r="S18902" t="s">
        <v>61</v>
      </c>
      <c r="T18902">
        <v>0</v>
      </c>
      <c r="U18902">
        <v>299239</v>
      </c>
      <c r="V18902">
        <v>0</v>
      </c>
      <c r="W18902">
        <v>0</v>
      </c>
      <c r="X18902">
        <v>0</v>
      </c>
      <c r="Y18902">
        <v>50993</v>
      </c>
      <c r="Z18902">
        <v>0</v>
      </c>
      <c r="AA18902">
        <v>0</v>
      </c>
      <c r="AB18902">
        <v>168415</v>
      </c>
      <c r="AC18902">
        <v>79831</v>
      </c>
      <c r="AD18902">
        <v>0</v>
      </c>
      <c r="AE18902">
        <v>0</v>
      </c>
    </row>
    <row r="18903" spans="1:31">
      <c r="A18903" t="s">
        <v>1417</v>
      </c>
      <c r="B18903" t="s">
        <v>11457</v>
      </c>
      <c r="C18903" t="s">
        <v>1418</v>
      </c>
      <c r="D18903" t="s">
        <v>407</v>
      </c>
      <c r="E18903" t="s">
        <v>11357</v>
      </c>
      <c r="F18903" t="s">
        <v>3572</v>
      </c>
      <c r="G18903" t="s">
        <v>3557</v>
      </c>
      <c r="H18903">
        <v>11</v>
      </c>
      <c r="I18903" t="s">
        <v>11428</v>
      </c>
      <c r="J18903" t="s">
        <v>11429</v>
      </c>
      <c r="L18903" t="s">
        <v>3935</v>
      </c>
      <c r="M18903" t="s">
        <v>3935</v>
      </c>
      <c r="N18903" t="s">
        <v>3935</v>
      </c>
      <c r="O18903">
        <v>0</v>
      </c>
      <c r="P18903">
        <v>0</v>
      </c>
      <c r="Q18903" t="s">
        <v>407</v>
      </c>
      <c r="R18903" t="s">
        <v>66</v>
      </c>
      <c r="S18903" t="s">
        <v>61</v>
      </c>
      <c r="T18903">
        <v>0</v>
      </c>
      <c r="U18903">
        <v>195380</v>
      </c>
      <c r="V18903">
        <v>0</v>
      </c>
      <c r="W18903">
        <v>19538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</row>
    <row r="18904" spans="1:31">
      <c r="A18904" t="s">
        <v>1417</v>
      </c>
      <c r="B18904" t="s">
        <v>11457</v>
      </c>
      <c r="C18904" t="s">
        <v>1418</v>
      </c>
      <c r="D18904" t="s">
        <v>407</v>
      </c>
      <c r="E18904" t="s">
        <v>11357</v>
      </c>
      <c r="F18904" t="s">
        <v>3572</v>
      </c>
      <c r="G18904" t="s">
        <v>3557</v>
      </c>
      <c r="H18904">
        <v>11</v>
      </c>
      <c r="I18904" t="s">
        <v>11428</v>
      </c>
      <c r="J18904" t="s">
        <v>11429</v>
      </c>
      <c r="L18904" t="s">
        <v>3935</v>
      </c>
      <c r="M18904" t="s">
        <v>3935</v>
      </c>
      <c r="N18904" t="s">
        <v>3557</v>
      </c>
      <c r="O18904">
        <v>11</v>
      </c>
      <c r="P18904">
        <v>0</v>
      </c>
      <c r="Q18904" t="s">
        <v>407</v>
      </c>
      <c r="R18904" t="s">
        <v>66</v>
      </c>
      <c r="S18904" t="s">
        <v>61</v>
      </c>
      <c r="T18904">
        <v>3.59</v>
      </c>
      <c r="U18904">
        <v>5280085</v>
      </c>
      <c r="V18904">
        <v>3041492</v>
      </c>
      <c r="W18904">
        <v>1114732</v>
      </c>
      <c r="X18904">
        <v>128248</v>
      </c>
      <c r="Y18904">
        <v>331292</v>
      </c>
      <c r="Z18904">
        <v>62389</v>
      </c>
      <c r="AA18904">
        <v>93435</v>
      </c>
      <c r="AB18904">
        <v>267013</v>
      </c>
      <c r="AC18904">
        <v>200441</v>
      </c>
      <c r="AD18904">
        <v>13300</v>
      </c>
      <c r="AE18904">
        <v>27743</v>
      </c>
    </row>
    <row r="18905" spans="1:31">
      <c r="A18905" t="s">
        <v>1417</v>
      </c>
      <c r="B18905" t="s">
        <v>11457</v>
      </c>
      <c r="C18905" t="s">
        <v>1418</v>
      </c>
      <c r="D18905" t="s">
        <v>407</v>
      </c>
      <c r="E18905" t="s">
        <v>11357</v>
      </c>
      <c r="F18905" t="s">
        <v>3572</v>
      </c>
      <c r="G18905" t="s">
        <v>3557</v>
      </c>
      <c r="H18905">
        <v>11</v>
      </c>
      <c r="I18905" t="s">
        <v>11428</v>
      </c>
      <c r="J18905" t="s">
        <v>11431</v>
      </c>
      <c r="K18905" t="s">
        <v>102</v>
      </c>
      <c r="L18905" t="s">
        <v>3763</v>
      </c>
      <c r="M18905" t="s">
        <v>3764</v>
      </c>
      <c r="N18905" t="s">
        <v>3557</v>
      </c>
      <c r="O18905">
        <v>11</v>
      </c>
      <c r="P18905">
        <v>0</v>
      </c>
      <c r="Q18905" t="s">
        <v>407</v>
      </c>
      <c r="R18905" t="s">
        <v>66</v>
      </c>
      <c r="S18905" t="s">
        <v>61</v>
      </c>
      <c r="T18905">
        <v>0.106</v>
      </c>
      <c r="U18905">
        <v>49543</v>
      </c>
      <c r="V18905">
        <v>49543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</row>
    <row r="18906" spans="1:31">
      <c r="A18906" t="s">
        <v>1417</v>
      </c>
      <c r="B18906" t="s">
        <v>11458</v>
      </c>
      <c r="C18906" t="s">
        <v>1418</v>
      </c>
      <c r="D18906" t="s">
        <v>407</v>
      </c>
      <c r="E18906" t="s">
        <v>11360</v>
      </c>
      <c r="F18906" t="s">
        <v>11361</v>
      </c>
      <c r="G18906" t="s">
        <v>4996</v>
      </c>
      <c r="H18906">
        <v>2</v>
      </c>
      <c r="I18906" t="s">
        <v>1218</v>
      </c>
      <c r="J18906" t="s">
        <v>11425</v>
      </c>
      <c r="K18906" t="s">
        <v>417</v>
      </c>
      <c r="L18906" t="s">
        <v>6561</v>
      </c>
      <c r="M18906" t="s">
        <v>6562</v>
      </c>
      <c r="N18906" t="s">
        <v>3935</v>
      </c>
      <c r="O18906">
        <v>0</v>
      </c>
      <c r="P18906">
        <v>0</v>
      </c>
      <c r="Q18906" t="s">
        <v>407</v>
      </c>
      <c r="R18906" t="s">
        <v>56</v>
      </c>
      <c r="S18906" t="s">
        <v>63</v>
      </c>
      <c r="T18906">
        <v>6</v>
      </c>
      <c r="U18906">
        <v>19140</v>
      </c>
      <c r="V18906">
        <v>0</v>
      </c>
      <c r="W18906">
        <v>1914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</row>
    <row r="18907" spans="1:31">
      <c r="A18907" t="s">
        <v>1417</v>
      </c>
      <c r="B18907" t="s">
        <v>11458</v>
      </c>
      <c r="C18907" t="s">
        <v>1418</v>
      </c>
      <c r="D18907" t="s">
        <v>407</v>
      </c>
      <c r="E18907" t="s">
        <v>11360</v>
      </c>
      <c r="F18907" t="s">
        <v>11361</v>
      </c>
      <c r="G18907" t="s">
        <v>4996</v>
      </c>
      <c r="H18907">
        <v>2</v>
      </c>
      <c r="I18907" t="s">
        <v>1218</v>
      </c>
      <c r="J18907" t="s">
        <v>11426</v>
      </c>
      <c r="K18907" t="s">
        <v>407</v>
      </c>
      <c r="L18907" t="s">
        <v>11234</v>
      </c>
      <c r="M18907" t="s">
        <v>11235</v>
      </c>
      <c r="N18907" t="s">
        <v>4996</v>
      </c>
      <c r="O18907">
        <v>2</v>
      </c>
      <c r="P18907">
        <v>0</v>
      </c>
      <c r="Q18907" t="s">
        <v>407</v>
      </c>
      <c r="R18907" t="s">
        <v>56</v>
      </c>
      <c r="S18907" t="s">
        <v>63</v>
      </c>
      <c r="T18907">
        <v>1.482</v>
      </c>
      <c r="U18907">
        <v>5750671</v>
      </c>
      <c r="V18907">
        <v>4831355</v>
      </c>
      <c r="W18907">
        <v>387180</v>
      </c>
      <c r="X18907">
        <v>112215</v>
      </c>
      <c r="Y18907">
        <v>152884</v>
      </c>
      <c r="Z18907">
        <v>50200</v>
      </c>
      <c r="AA18907">
        <v>44656</v>
      </c>
      <c r="AB18907">
        <v>76265</v>
      </c>
      <c r="AC18907">
        <v>68124</v>
      </c>
      <c r="AD18907">
        <v>10178</v>
      </c>
      <c r="AE18907">
        <v>17614</v>
      </c>
    </row>
    <row r="18908" spans="1:31">
      <c r="A18908" t="s">
        <v>1417</v>
      </c>
      <c r="B18908" t="s">
        <v>11458</v>
      </c>
      <c r="C18908" t="s">
        <v>1418</v>
      </c>
      <c r="D18908" t="s">
        <v>407</v>
      </c>
      <c r="E18908" t="s">
        <v>11360</v>
      </c>
      <c r="F18908" t="s">
        <v>11361</v>
      </c>
      <c r="G18908" t="s">
        <v>4996</v>
      </c>
      <c r="H18908">
        <v>2</v>
      </c>
      <c r="I18908" t="s">
        <v>1218</v>
      </c>
      <c r="J18908" t="s">
        <v>11427</v>
      </c>
      <c r="L18908" t="s">
        <v>3935</v>
      </c>
      <c r="M18908" t="s">
        <v>3935</v>
      </c>
      <c r="N18908" t="s">
        <v>4996</v>
      </c>
      <c r="O18908">
        <v>2</v>
      </c>
      <c r="P18908">
        <v>37</v>
      </c>
      <c r="Q18908" t="s">
        <v>407</v>
      </c>
      <c r="R18908" t="s">
        <v>56</v>
      </c>
      <c r="S18908" t="s">
        <v>63</v>
      </c>
      <c r="T18908">
        <v>0</v>
      </c>
      <c r="U18908">
        <v>85072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46259</v>
      </c>
      <c r="AC18908">
        <v>38813</v>
      </c>
      <c r="AD18908">
        <v>0</v>
      </c>
      <c r="AE18908">
        <v>0</v>
      </c>
    </row>
    <row r="18909" spans="1:31">
      <c r="A18909" t="s">
        <v>1417</v>
      </c>
      <c r="B18909" t="s">
        <v>11458</v>
      </c>
      <c r="C18909" t="s">
        <v>1418</v>
      </c>
      <c r="D18909" t="s">
        <v>407</v>
      </c>
      <c r="E18909" t="s">
        <v>11360</v>
      </c>
      <c r="F18909" t="s">
        <v>11361</v>
      </c>
      <c r="G18909" t="s">
        <v>4996</v>
      </c>
      <c r="H18909">
        <v>2</v>
      </c>
      <c r="I18909" t="s">
        <v>11428</v>
      </c>
      <c r="J18909" t="s">
        <v>11429</v>
      </c>
      <c r="L18909" t="s">
        <v>3935</v>
      </c>
      <c r="M18909" t="s">
        <v>3935</v>
      </c>
      <c r="N18909" t="s">
        <v>3935</v>
      </c>
      <c r="O18909">
        <v>0</v>
      </c>
      <c r="P18909">
        <v>0</v>
      </c>
      <c r="Q18909" t="s">
        <v>407</v>
      </c>
      <c r="R18909" t="s">
        <v>56</v>
      </c>
      <c r="S18909" t="s">
        <v>63</v>
      </c>
      <c r="T18909">
        <v>0</v>
      </c>
      <c r="U18909">
        <v>19140</v>
      </c>
      <c r="V18909">
        <v>0</v>
      </c>
      <c r="W18909">
        <v>1914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</row>
    <row r="18910" spans="1:31">
      <c r="A18910" t="s">
        <v>1417</v>
      </c>
      <c r="B18910" t="s">
        <v>11458</v>
      </c>
      <c r="C18910" t="s">
        <v>1418</v>
      </c>
      <c r="D18910" t="s">
        <v>407</v>
      </c>
      <c r="E18910" t="s">
        <v>11360</v>
      </c>
      <c r="F18910" t="s">
        <v>11361</v>
      </c>
      <c r="G18910" t="s">
        <v>4996</v>
      </c>
      <c r="H18910">
        <v>2</v>
      </c>
      <c r="I18910" t="s">
        <v>11428</v>
      </c>
      <c r="J18910" t="s">
        <v>11429</v>
      </c>
      <c r="L18910" t="s">
        <v>3935</v>
      </c>
      <c r="M18910" t="s">
        <v>3935</v>
      </c>
      <c r="N18910" t="s">
        <v>4996</v>
      </c>
      <c r="O18910">
        <v>2</v>
      </c>
      <c r="P18910">
        <v>0</v>
      </c>
      <c r="Q18910" t="s">
        <v>407</v>
      </c>
      <c r="R18910" t="s">
        <v>56</v>
      </c>
      <c r="S18910" t="s">
        <v>63</v>
      </c>
      <c r="T18910">
        <v>1.379</v>
      </c>
      <c r="U18910">
        <v>5685363</v>
      </c>
      <c r="V18910">
        <v>4680975</v>
      </c>
      <c r="W18910">
        <v>387180</v>
      </c>
      <c r="X18910">
        <v>112215</v>
      </c>
      <c r="Y18910">
        <v>152884</v>
      </c>
      <c r="Z18910">
        <v>50200</v>
      </c>
      <c r="AA18910">
        <v>44656</v>
      </c>
      <c r="AB18910">
        <v>122524</v>
      </c>
      <c r="AC18910">
        <v>106937</v>
      </c>
      <c r="AD18910">
        <v>10178</v>
      </c>
      <c r="AE18910">
        <v>17614</v>
      </c>
    </row>
    <row r="18911" spans="1:31">
      <c r="A18911" t="s">
        <v>1417</v>
      </c>
      <c r="B18911" t="s">
        <v>11458</v>
      </c>
      <c r="C18911" t="s">
        <v>1418</v>
      </c>
      <c r="D18911" t="s">
        <v>407</v>
      </c>
      <c r="E18911" t="s">
        <v>11360</v>
      </c>
      <c r="F18911" t="s">
        <v>11361</v>
      </c>
      <c r="G18911" t="s">
        <v>4996</v>
      </c>
      <c r="H18911">
        <v>2</v>
      </c>
      <c r="I18911" t="s">
        <v>11428</v>
      </c>
      <c r="J18911" t="s">
        <v>11431</v>
      </c>
      <c r="K18911" t="s">
        <v>102</v>
      </c>
      <c r="L18911" t="s">
        <v>3095</v>
      </c>
      <c r="M18911" t="s">
        <v>3096</v>
      </c>
      <c r="N18911" t="s">
        <v>4996</v>
      </c>
      <c r="O18911">
        <v>2</v>
      </c>
      <c r="P18911">
        <v>0</v>
      </c>
      <c r="Q18911" t="s">
        <v>407</v>
      </c>
      <c r="R18911" t="s">
        <v>56</v>
      </c>
      <c r="S18911" t="s">
        <v>63</v>
      </c>
      <c r="T18911">
        <v>0.10299999999999999</v>
      </c>
      <c r="U18911">
        <v>150380</v>
      </c>
      <c r="V18911">
        <v>15038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</row>
    <row r="18912" spans="1:31">
      <c r="A18912" t="s">
        <v>1417</v>
      </c>
      <c r="B18912" t="s">
        <v>11458</v>
      </c>
      <c r="C18912" t="s">
        <v>1418</v>
      </c>
      <c r="D18912" t="s">
        <v>407</v>
      </c>
      <c r="E18912" t="s">
        <v>11360</v>
      </c>
      <c r="F18912" t="s">
        <v>11361</v>
      </c>
      <c r="G18912" t="s">
        <v>5000</v>
      </c>
      <c r="H18912">
        <v>8</v>
      </c>
      <c r="I18912" t="s">
        <v>1218</v>
      </c>
      <c r="J18912" t="s">
        <v>11425</v>
      </c>
      <c r="K18912" t="s">
        <v>417</v>
      </c>
      <c r="L18912" t="s">
        <v>6561</v>
      </c>
      <c r="M18912" t="s">
        <v>6562</v>
      </c>
      <c r="N18912" t="s">
        <v>3935</v>
      </c>
      <c r="O18912">
        <v>0</v>
      </c>
      <c r="P18912">
        <v>0</v>
      </c>
      <c r="Q18912" t="s">
        <v>407</v>
      </c>
      <c r="R18912" t="s">
        <v>56</v>
      </c>
      <c r="S18912" t="s">
        <v>63</v>
      </c>
      <c r="T18912">
        <v>8</v>
      </c>
      <c r="U18912">
        <v>25520</v>
      </c>
      <c r="V18912">
        <v>0</v>
      </c>
      <c r="W18912">
        <v>2552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</row>
    <row r="18913" spans="1:31">
      <c r="A18913" t="s">
        <v>1417</v>
      </c>
      <c r="B18913" t="s">
        <v>11458</v>
      </c>
      <c r="C18913" t="s">
        <v>1418</v>
      </c>
      <c r="D18913" t="s">
        <v>407</v>
      </c>
      <c r="E18913" t="s">
        <v>11360</v>
      </c>
      <c r="F18913" t="s">
        <v>11361</v>
      </c>
      <c r="G18913" t="s">
        <v>5000</v>
      </c>
      <c r="H18913">
        <v>8</v>
      </c>
      <c r="I18913" t="s">
        <v>1218</v>
      </c>
      <c r="J18913" t="s">
        <v>11426</v>
      </c>
      <c r="K18913" t="s">
        <v>407</v>
      </c>
      <c r="L18913" t="s">
        <v>11234</v>
      </c>
      <c r="M18913" t="s">
        <v>11235</v>
      </c>
      <c r="N18913" t="s">
        <v>5000</v>
      </c>
      <c r="O18913">
        <v>8</v>
      </c>
      <c r="P18913">
        <v>0</v>
      </c>
      <c r="Q18913" t="s">
        <v>407</v>
      </c>
      <c r="R18913" t="s">
        <v>56</v>
      </c>
      <c r="S18913" t="s">
        <v>63</v>
      </c>
      <c r="T18913">
        <v>1.53</v>
      </c>
      <c r="U18913">
        <v>6302709</v>
      </c>
      <c r="V18913">
        <v>5312652</v>
      </c>
      <c r="W18913">
        <v>483740</v>
      </c>
      <c r="X18913">
        <v>105981</v>
      </c>
      <c r="Y18913">
        <v>144503</v>
      </c>
      <c r="Z18913">
        <v>47547</v>
      </c>
      <c r="AA18913">
        <v>42782</v>
      </c>
      <c r="AB18913">
        <v>72418</v>
      </c>
      <c r="AC18913">
        <v>66839</v>
      </c>
      <c r="AD18913">
        <v>9612</v>
      </c>
      <c r="AE18913">
        <v>16635</v>
      </c>
    </row>
    <row r="18914" spans="1:31">
      <c r="A18914" t="s">
        <v>1417</v>
      </c>
      <c r="B18914" t="s">
        <v>11458</v>
      </c>
      <c r="C18914" t="s">
        <v>1418</v>
      </c>
      <c r="D18914" t="s">
        <v>407</v>
      </c>
      <c r="E18914" t="s">
        <v>11360</v>
      </c>
      <c r="F18914" t="s">
        <v>11361</v>
      </c>
      <c r="G18914" t="s">
        <v>5000</v>
      </c>
      <c r="H18914">
        <v>8</v>
      </c>
      <c r="I18914" t="s">
        <v>1218</v>
      </c>
      <c r="J18914" t="s">
        <v>11427</v>
      </c>
      <c r="L18914" t="s">
        <v>3935</v>
      </c>
      <c r="M18914" t="s">
        <v>3935</v>
      </c>
      <c r="N18914" t="s">
        <v>5000</v>
      </c>
      <c r="O18914">
        <v>8</v>
      </c>
      <c r="P18914">
        <v>40</v>
      </c>
      <c r="Q18914" t="s">
        <v>407</v>
      </c>
      <c r="R18914" t="s">
        <v>56</v>
      </c>
      <c r="S18914" t="s">
        <v>63</v>
      </c>
      <c r="T18914">
        <v>0</v>
      </c>
      <c r="U18914">
        <v>9197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50010</v>
      </c>
      <c r="AC18914">
        <v>41960</v>
      </c>
      <c r="AD18914">
        <v>0</v>
      </c>
      <c r="AE18914">
        <v>0</v>
      </c>
    </row>
    <row r="18915" spans="1:31">
      <c r="A18915" t="s">
        <v>1417</v>
      </c>
      <c r="B18915" t="s">
        <v>11458</v>
      </c>
      <c r="C18915" t="s">
        <v>1418</v>
      </c>
      <c r="D18915" t="s">
        <v>407</v>
      </c>
      <c r="E18915" t="s">
        <v>11360</v>
      </c>
      <c r="F18915" t="s">
        <v>11361</v>
      </c>
      <c r="G18915" t="s">
        <v>5000</v>
      </c>
      <c r="H18915">
        <v>8</v>
      </c>
      <c r="I18915" t="s">
        <v>11428</v>
      </c>
      <c r="J18915" t="s">
        <v>11429</v>
      </c>
      <c r="L18915" t="s">
        <v>3935</v>
      </c>
      <c r="M18915" t="s">
        <v>3935</v>
      </c>
      <c r="N18915" t="s">
        <v>3935</v>
      </c>
      <c r="O18915">
        <v>0</v>
      </c>
      <c r="P18915">
        <v>0</v>
      </c>
      <c r="Q18915" t="s">
        <v>407</v>
      </c>
      <c r="R18915" t="s">
        <v>56</v>
      </c>
      <c r="S18915" t="s">
        <v>63</v>
      </c>
      <c r="T18915">
        <v>0</v>
      </c>
      <c r="U18915">
        <v>25520</v>
      </c>
      <c r="V18915">
        <v>0</v>
      </c>
      <c r="W18915">
        <v>2552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</row>
    <row r="18916" spans="1:31">
      <c r="A18916" t="s">
        <v>1417</v>
      </c>
      <c r="B18916" t="s">
        <v>11458</v>
      </c>
      <c r="C18916" t="s">
        <v>1418</v>
      </c>
      <c r="D18916" t="s">
        <v>407</v>
      </c>
      <c r="E18916" t="s">
        <v>11360</v>
      </c>
      <c r="F18916" t="s">
        <v>11361</v>
      </c>
      <c r="G18916" t="s">
        <v>5000</v>
      </c>
      <c r="H18916">
        <v>8</v>
      </c>
      <c r="I18916" t="s">
        <v>11428</v>
      </c>
      <c r="J18916" t="s">
        <v>11429</v>
      </c>
      <c r="L18916" t="s">
        <v>3935</v>
      </c>
      <c r="M18916" t="s">
        <v>3935</v>
      </c>
      <c r="N18916" t="s">
        <v>5000</v>
      </c>
      <c r="O18916">
        <v>8</v>
      </c>
      <c r="P18916">
        <v>0</v>
      </c>
      <c r="Q18916" t="s">
        <v>407</v>
      </c>
      <c r="R18916" t="s">
        <v>56</v>
      </c>
      <c r="S18916" t="s">
        <v>63</v>
      </c>
      <c r="T18916">
        <v>1.4730000000000001</v>
      </c>
      <c r="U18916">
        <v>6311459</v>
      </c>
      <c r="V18916">
        <v>5229432</v>
      </c>
      <c r="W18916">
        <v>483740</v>
      </c>
      <c r="X18916">
        <v>105981</v>
      </c>
      <c r="Y18916">
        <v>144503</v>
      </c>
      <c r="Z18916">
        <v>47547</v>
      </c>
      <c r="AA18916">
        <v>42782</v>
      </c>
      <c r="AB18916">
        <v>122428</v>
      </c>
      <c r="AC18916">
        <v>108799</v>
      </c>
      <c r="AD18916">
        <v>9612</v>
      </c>
      <c r="AE18916">
        <v>16635</v>
      </c>
    </row>
    <row r="18917" spans="1:31">
      <c r="A18917" t="s">
        <v>1417</v>
      </c>
      <c r="B18917" t="s">
        <v>11458</v>
      </c>
      <c r="C18917" t="s">
        <v>1418</v>
      </c>
      <c r="D18917" t="s">
        <v>407</v>
      </c>
      <c r="E18917" t="s">
        <v>11360</v>
      </c>
      <c r="F18917" t="s">
        <v>11361</v>
      </c>
      <c r="G18917" t="s">
        <v>5000</v>
      </c>
      <c r="H18917">
        <v>8</v>
      </c>
      <c r="I18917" t="s">
        <v>11428</v>
      </c>
      <c r="J18917" t="s">
        <v>11431</v>
      </c>
      <c r="K18917" t="s">
        <v>102</v>
      </c>
      <c r="L18917" t="s">
        <v>3095</v>
      </c>
      <c r="M18917" t="s">
        <v>3096</v>
      </c>
      <c r="N18917" t="s">
        <v>5000</v>
      </c>
      <c r="O18917">
        <v>8</v>
      </c>
      <c r="P18917">
        <v>0</v>
      </c>
      <c r="Q18917" t="s">
        <v>407</v>
      </c>
      <c r="R18917" t="s">
        <v>56</v>
      </c>
      <c r="S18917" t="s">
        <v>63</v>
      </c>
      <c r="T18917">
        <v>5.7000000000000002E-2</v>
      </c>
      <c r="U18917">
        <v>83220</v>
      </c>
      <c r="V18917">
        <v>8322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</row>
    <row r="18918" spans="1:31">
      <c r="A18918" t="s">
        <v>1417</v>
      </c>
      <c r="B18918" t="s">
        <v>11458</v>
      </c>
      <c r="C18918" t="s">
        <v>1418</v>
      </c>
      <c r="D18918" t="s">
        <v>407</v>
      </c>
      <c r="E18918" t="s">
        <v>11360</v>
      </c>
      <c r="F18918" t="s">
        <v>11361</v>
      </c>
      <c r="G18918" t="s">
        <v>5000</v>
      </c>
      <c r="H18918">
        <v>9</v>
      </c>
      <c r="I18918" t="s">
        <v>1218</v>
      </c>
      <c r="J18918" t="s">
        <v>11425</v>
      </c>
      <c r="K18918" t="s">
        <v>417</v>
      </c>
      <c r="L18918" t="s">
        <v>6561</v>
      </c>
      <c r="M18918" t="s">
        <v>6562</v>
      </c>
      <c r="N18918" t="s">
        <v>3935</v>
      </c>
      <c r="O18918">
        <v>0</v>
      </c>
      <c r="P18918">
        <v>0</v>
      </c>
      <c r="Q18918" t="s">
        <v>407</v>
      </c>
      <c r="R18918" t="s">
        <v>56</v>
      </c>
      <c r="S18918" t="s">
        <v>63</v>
      </c>
      <c r="T18918">
        <v>16</v>
      </c>
      <c r="U18918">
        <v>51040</v>
      </c>
      <c r="V18918">
        <v>0</v>
      </c>
      <c r="W18918">
        <v>5104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</row>
    <row r="18919" spans="1:31">
      <c r="A18919" t="s">
        <v>1417</v>
      </c>
      <c r="B18919" t="s">
        <v>11458</v>
      </c>
      <c r="C18919" t="s">
        <v>1418</v>
      </c>
      <c r="D18919" t="s">
        <v>407</v>
      </c>
      <c r="E18919" t="s">
        <v>11360</v>
      </c>
      <c r="F18919" t="s">
        <v>11361</v>
      </c>
      <c r="G18919" t="s">
        <v>5000</v>
      </c>
      <c r="H18919">
        <v>9</v>
      </c>
      <c r="I18919" t="s">
        <v>1218</v>
      </c>
      <c r="J18919" t="s">
        <v>11426</v>
      </c>
      <c r="K18919" t="s">
        <v>407</v>
      </c>
      <c r="L18919" t="s">
        <v>11234</v>
      </c>
      <c r="M18919" t="s">
        <v>11235</v>
      </c>
      <c r="N18919" t="s">
        <v>5000</v>
      </c>
      <c r="O18919">
        <v>9</v>
      </c>
      <c r="P18919">
        <v>0</v>
      </c>
      <c r="Q18919" t="s">
        <v>407</v>
      </c>
      <c r="R18919" t="s">
        <v>56</v>
      </c>
      <c r="S18919" t="s">
        <v>63</v>
      </c>
      <c r="T18919">
        <v>2.5920000000000001</v>
      </c>
      <c r="U18919">
        <v>10435145</v>
      </c>
      <c r="V18919">
        <v>8628265</v>
      </c>
      <c r="W18919">
        <v>888550</v>
      </c>
      <c r="X18919">
        <v>193259</v>
      </c>
      <c r="Y18919">
        <v>263357</v>
      </c>
      <c r="Z18919">
        <v>86524</v>
      </c>
      <c r="AA18919">
        <v>77211</v>
      </c>
      <c r="AB18919">
        <v>131541</v>
      </c>
      <c r="AC18919">
        <v>118575</v>
      </c>
      <c r="AD18919">
        <v>17528</v>
      </c>
      <c r="AE18919">
        <v>30335</v>
      </c>
    </row>
    <row r="18920" spans="1:31">
      <c r="A18920" t="s">
        <v>1417</v>
      </c>
      <c r="B18920" t="s">
        <v>11458</v>
      </c>
      <c r="C18920" t="s">
        <v>1418</v>
      </c>
      <c r="D18920" t="s">
        <v>407</v>
      </c>
      <c r="E18920" t="s">
        <v>11360</v>
      </c>
      <c r="F18920" t="s">
        <v>11361</v>
      </c>
      <c r="G18920" t="s">
        <v>5000</v>
      </c>
      <c r="H18920">
        <v>9</v>
      </c>
      <c r="I18920" t="s">
        <v>1218</v>
      </c>
      <c r="J18920" t="s">
        <v>11427</v>
      </c>
      <c r="L18920" t="s">
        <v>3935</v>
      </c>
      <c r="M18920" t="s">
        <v>3935</v>
      </c>
      <c r="N18920" t="s">
        <v>5000</v>
      </c>
      <c r="O18920">
        <v>9</v>
      </c>
      <c r="P18920">
        <v>156</v>
      </c>
      <c r="Q18920" t="s">
        <v>407</v>
      </c>
      <c r="R18920" t="s">
        <v>56</v>
      </c>
      <c r="S18920" t="s">
        <v>63</v>
      </c>
      <c r="T18920">
        <v>0</v>
      </c>
      <c r="U18920">
        <v>358682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195039</v>
      </c>
      <c r="AC18920">
        <v>163643</v>
      </c>
      <c r="AD18920">
        <v>0</v>
      </c>
      <c r="AE18920">
        <v>0</v>
      </c>
    </row>
    <row r="18921" spans="1:31">
      <c r="A18921" t="s">
        <v>1417</v>
      </c>
      <c r="B18921" t="s">
        <v>11458</v>
      </c>
      <c r="C18921" t="s">
        <v>1418</v>
      </c>
      <c r="D18921" t="s">
        <v>407</v>
      </c>
      <c r="E18921" t="s">
        <v>11360</v>
      </c>
      <c r="F18921" t="s">
        <v>11361</v>
      </c>
      <c r="G18921" t="s">
        <v>5000</v>
      </c>
      <c r="H18921">
        <v>9</v>
      </c>
      <c r="I18921" t="s">
        <v>11428</v>
      </c>
      <c r="J18921" t="s">
        <v>11429</v>
      </c>
      <c r="L18921" t="s">
        <v>3935</v>
      </c>
      <c r="M18921" t="s">
        <v>3935</v>
      </c>
      <c r="N18921" t="s">
        <v>3935</v>
      </c>
      <c r="O18921">
        <v>0</v>
      </c>
      <c r="P18921">
        <v>0</v>
      </c>
      <c r="Q18921" t="s">
        <v>407</v>
      </c>
      <c r="R18921" t="s">
        <v>56</v>
      </c>
      <c r="S18921" t="s">
        <v>63</v>
      </c>
      <c r="T18921">
        <v>0</v>
      </c>
      <c r="U18921">
        <v>51040</v>
      </c>
      <c r="V18921">
        <v>0</v>
      </c>
      <c r="W18921">
        <v>5104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</row>
    <row r="18922" spans="1:31">
      <c r="A18922" t="s">
        <v>1417</v>
      </c>
      <c r="B18922" t="s">
        <v>11458</v>
      </c>
      <c r="C18922" t="s">
        <v>1418</v>
      </c>
      <c r="D18922" t="s">
        <v>407</v>
      </c>
      <c r="E18922" t="s">
        <v>11360</v>
      </c>
      <c r="F18922" t="s">
        <v>11361</v>
      </c>
      <c r="G18922" t="s">
        <v>5000</v>
      </c>
      <c r="H18922">
        <v>9</v>
      </c>
      <c r="I18922" t="s">
        <v>11428</v>
      </c>
      <c r="J18922" t="s">
        <v>11429</v>
      </c>
      <c r="L18922" t="s">
        <v>3935</v>
      </c>
      <c r="M18922" t="s">
        <v>3935</v>
      </c>
      <c r="N18922" t="s">
        <v>5000</v>
      </c>
      <c r="O18922">
        <v>9</v>
      </c>
      <c r="P18922">
        <v>0</v>
      </c>
      <c r="Q18922" t="s">
        <v>407</v>
      </c>
      <c r="R18922" t="s">
        <v>56</v>
      </c>
      <c r="S18922" t="s">
        <v>63</v>
      </c>
      <c r="T18922">
        <v>2.58</v>
      </c>
      <c r="U18922">
        <v>10698927</v>
      </c>
      <c r="V18922">
        <v>8533365</v>
      </c>
      <c r="W18922">
        <v>888550</v>
      </c>
      <c r="X18922">
        <v>193259</v>
      </c>
      <c r="Y18922">
        <v>263357</v>
      </c>
      <c r="Z18922">
        <v>86524</v>
      </c>
      <c r="AA18922">
        <v>77211</v>
      </c>
      <c r="AB18922">
        <v>326580</v>
      </c>
      <c r="AC18922">
        <v>282218</v>
      </c>
      <c r="AD18922">
        <v>17528</v>
      </c>
      <c r="AE18922">
        <v>30335</v>
      </c>
    </row>
    <row r="18923" spans="1:31">
      <c r="A18923" t="s">
        <v>1417</v>
      </c>
      <c r="B18923" t="s">
        <v>11458</v>
      </c>
      <c r="C18923" t="s">
        <v>1418</v>
      </c>
      <c r="D18923" t="s">
        <v>407</v>
      </c>
      <c r="E18923" t="s">
        <v>11360</v>
      </c>
      <c r="F18923" t="s">
        <v>11361</v>
      </c>
      <c r="G18923" t="s">
        <v>5000</v>
      </c>
      <c r="H18923">
        <v>9</v>
      </c>
      <c r="I18923" t="s">
        <v>11428</v>
      </c>
      <c r="J18923" t="s">
        <v>11431</v>
      </c>
      <c r="K18923" t="s">
        <v>102</v>
      </c>
      <c r="L18923" t="s">
        <v>3095</v>
      </c>
      <c r="M18923" t="s">
        <v>3096</v>
      </c>
      <c r="N18923" t="s">
        <v>5000</v>
      </c>
      <c r="O18923">
        <v>9</v>
      </c>
      <c r="P18923">
        <v>0</v>
      </c>
      <c r="Q18923" t="s">
        <v>407</v>
      </c>
      <c r="R18923" t="s">
        <v>56</v>
      </c>
      <c r="S18923" t="s">
        <v>63</v>
      </c>
      <c r="T18923">
        <v>6.5000000000000002E-2</v>
      </c>
      <c r="U18923">
        <v>94900</v>
      </c>
      <c r="V18923">
        <v>9490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</row>
    <row r="18924" spans="1:31">
      <c r="A18924" t="s">
        <v>1417</v>
      </c>
      <c r="B18924" t="s">
        <v>11458</v>
      </c>
      <c r="C18924" t="s">
        <v>1418</v>
      </c>
      <c r="D18924" t="s">
        <v>407</v>
      </c>
      <c r="E18924" t="s">
        <v>11362</v>
      </c>
      <c r="F18924" t="s">
        <v>11363</v>
      </c>
      <c r="G18924" t="s">
        <v>4868</v>
      </c>
      <c r="H18924">
        <v>16</v>
      </c>
      <c r="I18924" t="s">
        <v>1218</v>
      </c>
      <c r="J18924" t="s">
        <v>11425</v>
      </c>
      <c r="K18924" t="s">
        <v>417</v>
      </c>
      <c r="L18924" t="s">
        <v>6561</v>
      </c>
      <c r="M18924" t="s">
        <v>6562</v>
      </c>
      <c r="N18924" t="s">
        <v>3935</v>
      </c>
      <c r="O18924">
        <v>0</v>
      </c>
      <c r="P18924">
        <v>0</v>
      </c>
      <c r="Q18924" t="s">
        <v>407</v>
      </c>
      <c r="R18924" t="s">
        <v>56</v>
      </c>
      <c r="S18924" t="s">
        <v>63</v>
      </c>
      <c r="T18924">
        <v>6</v>
      </c>
      <c r="U18924">
        <v>19140</v>
      </c>
      <c r="V18924">
        <v>0</v>
      </c>
      <c r="W18924">
        <v>1914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</row>
    <row r="18925" spans="1:31">
      <c r="A18925" t="s">
        <v>1417</v>
      </c>
      <c r="B18925" t="s">
        <v>11458</v>
      </c>
      <c r="C18925" t="s">
        <v>1418</v>
      </c>
      <c r="D18925" t="s">
        <v>407</v>
      </c>
      <c r="E18925" t="s">
        <v>11362</v>
      </c>
      <c r="F18925" t="s">
        <v>11363</v>
      </c>
      <c r="G18925" t="s">
        <v>4868</v>
      </c>
      <c r="H18925">
        <v>16</v>
      </c>
      <c r="I18925" t="s">
        <v>1218</v>
      </c>
      <c r="J18925" t="s">
        <v>11426</v>
      </c>
      <c r="K18925" t="s">
        <v>407</v>
      </c>
      <c r="L18925" t="s">
        <v>11236</v>
      </c>
      <c r="M18925" t="s">
        <v>11237</v>
      </c>
      <c r="N18925" t="s">
        <v>4868</v>
      </c>
      <c r="O18925">
        <v>16</v>
      </c>
      <c r="P18925">
        <v>0</v>
      </c>
      <c r="Q18925" t="s">
        <v>407</v>
      </c>
      <c r="R18925" t="s">
        <v>56</v>
      </c>
      <c r="S18925" t="s">
        <v>63</v>
      </c>
      <c r="T18925">
        <v>1.4219999999999999</v>
      </c>
      <c r="U18925">
        <v>5373876</v>
      </c>
      <c r="V18925">
        <v>4519726</v>
      </c>
      <c r="W18925">
        <v>373650</v>
      </c>
      <c r="X18925">
        <v>99746</v>
      </c>
      <c r="Y18925">
        <v>136123</v>
      </c>
      <c r="Z18925">
        <v>44893</v>
      </c>
      <c r="AA18925">
        <v>40907</v>
      </c>
      <c r="AB18925">
        <v>68572</v>
      </c>
      <c r="AC18925">
        <v>65555</v>
      </c>
      <c r="AD18925">
        <v>9047</v>
      </c>
      <c r="AE18925">
        <v>15657</v>
      </c>
    </row>
    <row r="18926" spans="1:31">
      <c r="A18926" t="s">
        <v>1417</v>
      </c>
      <c r="B18926" t="s">
        <v>11458</v>
      </c>
      <c r="C18926" t="s">
        <v>1418</v>
      </c>
      <c r="D18926" t="s">
        <v>407</v>
      </c>
      <c r="E18926" t="s">
        <v>11362</v>
      </c>
      <c r="F18926" t="s">
        <v>11363</v>
      </c>
      <c r="G18926" t="s">
        <v>4868</v>
      </c>
      <c r="H18926">
        <v>16</v>
      </c>
      <c r="I18926" t="s">
        <v>1218</v>
      </c>
      <c r="J18926" t="s">
        <v>11427</v>
      </c>
      <c r="L18926" t="s">
        <v>3935</v>
      </c>
      <c r="M18926" t="s">
        <v>3935</v>
      </c>
      <c r="N18926" t="s">
        <v>4868</v>
      </c>
      <c r="O18926">
        <v>16</v>
      </c>
      <c r="P18926">
        <v>25</v>
      </c>
      <c r="Q18926" t="s">
        <v>407</v>
      </c>
      <c r="R18926" t="s">
        <v>56</v>
      </c>
      <c r="S18926" t="s">
        <v>63</v>
      </c>
      <c r="T18926">
        <v>0</v>
      </c>
      <c r="U18926">
        <v>57481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31256</v>
      </c>
      <c r="AC18926">
        <v>26225</v>
      </c>
      <c r="AD18926">
        <v>0</v>
      </c>
      <c r="AE18926">
        <v>0</v>
      </c>
    </row>
    <row r="18927" spans="1:31">
      <c r="A18927" t="s">
        <v>1417</v>
      </c>
      <c r="B18927" t="s">
        <v>11458</v>
      </c>
      <c r="C18927" t="s">
        <v>1418</v>
      </c>
      <c r="D18927" t="s">
        <v>407</v>
      </c>
      <c r="E18927" t="s">
        <v>11362</v>
      </c>
      <c r="F18927" t="s">
        <v>11363</v>
      </c>
      <c r="G18927" t="s">
        <v>4868</v>
      </c>
      <c r="H18927">
        <v>16</v>
      </c>
      <c r="I18927" t="s">
        <v>11428</v>
      </c>
      <c r="J18927" t="s">
        <v>11429</v>
      </c>
      <c r="L18927" t="s">
        <v>3935</v>
      </c>
      <c r="M18927" t="s">
        <v>3935</v>
      </c>
      <c r="N18927" t="s">
        <v>3935</v>
      </c>
      <c r="O18927">
        <v>0</v>
      </c>
      <c r="P18927">
        <v>0</v>
      </c>
      <c r="Q18927" t="s">
        <v>407</v>
      </c>
      <c r="R18927" t="s">
        <v>56</v>
      </c>
      <c r="S18927" t="s">
        <v>63</v>
      </c>
      <c r="T18927">
        <v>0</v>
      </c>
      <c r="U18927">
        <v>19140</v>
      </c>
      <c r="V18927">
        <v>0</v>
      </c>
      <c r="W18927">
        <v>1914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</row>
    <row r="18928" spans="1:31">
      <c r="A18928" t="s">
        <v>1417</v>
      </c>
      <c r="B18928" t="s">
        <v>11458</v>
      </c>
      <c r="C18928" t="s">
        <v>1418</v>
      </c>
      <c r="D18928" t="s">
        <v>407</v>
      </c>
      <c r="E18928" t="s">
        <v>11362</v>
      </c>
      <c r="F18928" t="s">
        <v>11363</v>
      </c>
      <c r="G18928" t="s">
        <v>4868</v>
      </c>
      <c r="H18928">
        <v>16</v>
      </c>
      <c r="I18928" t="s">
        <v>11428</v>
      </c>
      <c r="J18928" t="s">
        <v>11429</v>
      </c>
      <c r="L18928" t="s">
        <v>3935</v>
      </c>
      <c r="M18928" t="s">
        <v>3935</v>
      </c>
      <c r="N18928" t="s">
        <v>4868</v>
      </c>
      <c r="O18928">
        <v>16</v>
      </c>
      <c r="P18928">
        <v>0</v>
      </c>
      <c r="Q18928" t="s">
        <v>407</v>
      </c>
      <c r="R18928" t="s">
        <v>56</v>
      </c>
      <c r="S18928" t="s">
        <v>63</v>
      </c>
      <c r="T18928">
        <v>1.3480000000000001</v>
      </c>
      <c r="U18928">
        <v>5323317</v>
      </c>
      <c r="V18928">
        <v>4411686</v>
      </c>
      <c r="W18928">
        <v>373650</v>
      </c>
      <c r="X18928">
        <v>99746</v>
      </c>
      <c r="Y18928">
        <v>136123</v>
      </c>
      <c r="Z18928">
        <v>44893</v>
      </c>
      <c r="AA18928">
        <v>40907</v>
      </c>
      <c r="AB18928">
        <v>99828</v>
      </c>
      <c r="AC18928">
        <v>91780</v>
      </c>
      <c r="AD18928">
        <v>9047</v>
      </c>
      <c r="AE18928">
        <v>15657</v>
      </c>
    </row>
    <row r="18929" spans="1:31">
      <c r="A18929" t="s">
        <v>1417</v>
      </c>
      <c r="B18929" t="s">
        <v>11458</v>
      </c>
      <c r="C18929" t="s">
        <v>1418</v>
      </c>
      <c r="D18929" t="s">
        <v>407</v>
      </c>
      <c r="E18929" t="s">
        <v>11362</v>
      </c>
      <c r="F18929" t="s">
        <v>11363</v>
      </c>
      <c r="G18929" t="s">
        <v>4868</v>
      </c>
      <c r="H18929">
        <v>16</v>
      </c>
      <c r="I18929" t="s">
        <v>11428</v>
      </c>
      <c r="J18929" t="s">
        <v>11431</v>
      </c>
      <c r="K18929" t="s">
        <v>102</v>
      </c>
      <c r="L18929" t="s">
        <v>3095</v>
      </c>
      <c r="M18929" t="s">
        <v>3096</v>
      </c>
      <c r="N18929" t="s">
        <v>4868</v>
      </c>
      <c r="O18929">
        <v>16</v>
      </c>
      <c r="P18929">
        <v>0</v>
      </c>
      <c r="Q18929" t="s">
        <v>407</v>
      </c>
      <c r="R18929" t="s">
        <v>56</v>
      </c>
      <c r="S18929" t="s">
        <v>63</v>
      </c>
      <c r="T18929">
        <v>7.3999999999999996E-2</v>
      </c>
      <c r="U18929">
        <v>108040</v>
      </c>
      <c r="V18929">
        <v>10804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</row>
    <row r="18930" spans="1:31">
      <c r="A18930" t="s">
        <v>1417</v>
      </c>
      <c r="B18930" t="s">
        <v>11458</v>
      </c>
      <c r="C18930" t="s">
        <v>1418</v>
      </c>
      <c r="D18930" t="s">
        <v>407</v>
      </c>
      <c r="E18930" t="s">
        <v>11362</v>
      </c>
      <c r="F18930" t="s">
        <v>11363</v>
      </c>
      <c r="G18930" t="s">
        <v>5000</v>
      </c>
      <c r="H18930">
        <v>6</v>
      </c>
      <c r="I18930" t="s">
        <v>1218</v>
      </c>
      <c r="J18930" t="s">
        <v>11425</v>
      </c>
      <c r="K18930" t="s">
        <v>417</v>
      </c>
      <c r="L18930" t="s">
        <v>6561</v>
      </c>
      <c r="M18930" t="s">
        <v>6562</v>
      </c>
      <c r="N18930" t="s">
        <v>3935</v>
      </c>
      <c r="O18930">
        <v>0</v>
      </c>
      <c r="P18930">
        <v>0</v>
      </c>
      <c r="Q18930" t="s">
        <v>407</v>
      </c>
      <c r="R18930" t="s">
        <v>56</v>
      </c>
      <c r="S18930" t="s">
        <v>63</v>
      </c>
      <c r="T18930">
        <v>2</v>
      </c>
      <c r="U18930">
        <v>6380</v>
      </c>
      <c r="V18930">
        <v>0</v>
      </c>
      <c r="W18930">
        <v>638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</row>
    <row r="18931" spans="1:31">
      <c r="A18931" t="s">
        <v>1417</v>
      </c>
      <c r="B18931" t="s">
        <v>11458</v>
      </c>
      <c r="C18931" t="s">
        <v>1418</v>
      </c>
      <c r="D18931" t="s">
        <v>407</v>
      </c>
      <c r="E18931" t="s">
        <v>11362</v>
      </c>
      <c r="F18931" t="s">
        <v>11363</v>
      </c>
      <c r="G18931" t="s">
        <v>5000</v>
      </c>
      <c r="H18931">
        <v>6</v>
      </c>
      <c r="I18931" t="s">
        <v>1218</v>
      </c>
      <c r="J18931" t="s">
        <v>11425</v>
      </c>
      <c r="K18931" t="s">
        <v>417</v>
      </c>
      <c r="L18931" t="s">
        <v>6563</v>
      </c>
      <c r="M18931" t="s">
        <v>6564</v>
      </c>
      <c r="N18931" t="s">
        <v>3935</v>
      </c>
      <c r="O18931">
        <v>0</v>
      </c>
      <c r="P18931">
        <v>0</v>
      </c>
      <c r="Q18931" t="s">
        <v>407</v>
      </c>
      <c r="R18931" t="s">
        <v>56</v>
      </c>
      <c r="S18931" t="s">
        <v>63</v>
      </c>
      <c r="T18931">
        <v>4</v>
      </c>
      <c r="U18931">
        <v>23000</v>
      </c>
      <c r="V18931">
        <v>0</v>
      </c>
      <c r="W18931">
        <v>2300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</row>
    <row r="18932" spans="1:31">
      <c r="A18932" t="s">
        <v>1417</v>
      </c>
      <c r="B18932" t="s">
        <v>11458</v>
      </c>
      <c r="C18932" t="s">
        <v>1418</v>
      </c>
      <c r="D18932" t="s">
        <v>407</v>
      </c>
      <c r="E18932" t="s">
        <v>11362</v>
      </c>
      <c r="F18932" t="s">
        <v>11363</v>
      </c>
      <c r="G18932" t="s">
        <v>5000</v>
      </c>
      <c r="H18932">
        <v>6</v>
      </c>
      <c r="I18932" t="s">
        <v>1218</v>
      </c>
      <c r="J18932" t="s">
        <v>11426</v>
      </c>
      <c r="K18932" t="s">
        <v>407</v>
      </c>
      <c r="L18932" t="s">
        <v>11236</v>
      </c>
      <c r="M18932" t="s">
        <v>11237</v>
      </c>
      <c r="N18932" t="s">
        <v>5000</v>
      </c>
      <c r="O18932">
        <v>6</v>
      </c>
      <c r="P18932">
        <v>0</v>
      </c>
      <c r="Q18932" t="s">
        <v>407</v>
      </c>
      <c r="R18932" t="s">
        <v>56</v>
      </c>
      <c r="S18932" t="s">
        <v>63</v>
      </c>
      <c r="T18932">
        <v>1.4419999999999999</v>
      </c>
      <c r="U18932">
        <v>5351910</v>
      </c>
      <c r="V18932">
        <v>4491860</v>
      </c>
      <c r="W18932">
        <v>405370</v>
      </c>
      <c r="X18932">
        <v>93512</v>
      </c>
      <c r="Y18932">
        <v>127742</v>
      </c>
      <c r="Z18932">
        <v>42240</v>
      </c>
      <c r="AA18932">
        <v>39032</v>
      </c>
      <c r="AB18932">
        <v>64725</v>
      </c>
      <c r="AC18932">
        <v>64270</v>
      </c>
      <c r="AD18932">
        <v>8481</v>
      </c>
      <c r="AE18932">
        <v>14678</v>
      </c>
    </row>
    <row r="18933" spans="1:31">
      <c r="A18933" t="s">
        <v>1417</v>
      </c>
      <c r="B18933" t="s">
        <v>11458</v>
      </c>
      <c r="C18933" t="s">
        <v>1418</v>
      </c>
      <c r="D18933" t="s">
        <v>407</v>
      </c>
      <c r="E18933" t="s">
        <v>11362</v>
      </c>
      <c r="F18933" t="s">
        <v>11363</v>
      </c>
      <c r="G18933" t="s">
        <v>5000</v>
      </c>
      <c r="H18933">
        <v>6</v>
      </c>
      <c r="I18933" t="s">
        <v>1218</v>
      </c>
      <c r="J18933" t="s">
        <v>11427</v>
      </c>
      <c r="L18933" t="s">
        <v>3935</v>
      </c>
      <c r="M18933" t="s">
        <v>3935</v>
      </c>
      <c r="N18933" t="s">
        <v>5000</v>
      </c>
      <c r="O18933">
        <v>6</v>
      </c>
      <c r="P18933">
        <v>26</v>
      </c>
      <c r="Q18933" t="s">
        <v>407</v>
      </c>
      <c r="R18933" t="s">
        <v>56</v>
      </c>
      <c r="S18933" t="s">
        <v>63</v>
      </c>
      <c r="T18933">
        <v>0</v>
      </c>
      <c r="U18933">
        <v>59781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32507</v>
      </c>
      <c r="AC18933">
        <v>27274</v>
      </c>
      <c r="AD18933">
        <v>0</v>
      </c>
      <c r="AE18933">
        <v>0</v>
      </c>
    </row>
    <row r="18934" spans="1:31">
      <c r="A18934" t="s">
        <v>1417</v>
      </c>
      <c r="B18934" t="s">
        <v>11458</v>
      </c>
      <c r="C18934" t="s">
        <v>1418</v>
      </c>
      <c r="D18934" t="s">
        <v>407</v>
      </c>
      <c r="E18934" t="s">
        <v>11362</v>
      </c>
      <c r="F18934" t="s">
        <v>11363</v>
      </c>
      <c r="G18934" t="s">
        <v>5000</v>
      </c>
      <c r="H18934">
        <v>6</v>
      </c>
      <c r="I18934" t="s">
        <v>11428</v>
      </c>
      <c r="J18934" t="s">
        <v>11429</v>
      </c>
      <c r="L18934" t="s">
        <v>3935</v>
      </c>
      <c r="M18934" t="s">
        <v>3935</v>
      </c>
      <c r="N18934" t="s">
        <v>3935</v>
      </c>
      <c r="O18934">
        <v>0</v>
      </c>
      <c r="P18934">
        <v>0</v>
      </c>
      <c r="Q18934" t="s">
        <v>407</v>
      </c>
      <c r="R18934" t="s">
        <v>56</v>
      </c>
      <c r="S18934" t="s">
        <v>63</v>
      </c>
      <c r="T18934">
        <v>0</v>
      </c>
      <c r="U18934">
        <v>29380</v>
      </c>
      <c r="V18934">
        <v>0</v>
      </c>
      <c r="W18934">
        <v>2938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</row>
    <row r="18935" spans="1:31">
      <c r="A18935" t="s">
        <v>1417</v>
      </c>
      <c r="B18935" t="s">
        <v>11458</v>
      </c>
      <c r="C18935" t="s">
        <v>1418</v>
      </c>
      <c r="D18935" t="s">
        <v>407</v>
      </c>
      <c r="E18935" t="s">
        <v>11362</v>
      </c>
      <c r="F18935" t="s">
        <v>11363</v>
      </c>
      <c r="G18935" t="s">
        <v>5000</v>
      </c>
      <c r="H18935">
        <v>6</v>
      </c>
      <c r="I18935" t="s">
        <v>11428</v>
      </c>
      <c r="J18935" t="s">
        <v>11429</v>
      </c>
      <c r="L18935" t="s">
        <v>3935</v>
      </c>
      <c r="M18935" t="s">
        <v>3935</v>
      </c>
      <c r="N18935" t="s">
        <v>5000</v>
      </c>
      <c r="O18935">
        <v>6</v>
      </c>
      <c r="P18935">
        <v>0</v>
      </c>
      <c r="Q18935" t="s">
        <v>407</v>
      </c>
      <c r="R18935" t="s">
        <v>56</v>
      </c>
      <c r="S18935" t="s">
        <v>63</v>
      </c>
      <c r="T18935">
        <v>1.379</v>
      </c>
      <c r="U18935">
        <v>5319711</v>
      </c>
      <c r="V18935">
        <v>4399880</v>
      </c>
      <c r="W18935">
        <v>405370</v>
      </c>
      <c r="X18935">
        <v>93512</v>
      </c>
      <c r="Y18935">
        <v>127742</v>
      </c>
      <c r="Z18935">
        <v>42240</v>
      </c>
      <c r="AA18935">
        <v>39032</v>
      </c>
      <c r="AB18935">
        <v>97232</v>
      </c>
      <c r="AC18935">
        <v>91544</v>
      </c>
      <c r="AD18935">
        <v>8481</v>
      </c>
      <c r="AE18935">
        <v>14678</v>
      </c>
    </row>
    <row r="18936" spans="1:31">
      <c r="A18936" t="s">
        <v>1417</v>
      </c>
      <c r="B18936" t="s">
        <v>11458</v>
      </c>
      <c r="C18936" t="s">
        <v>1418</v>
      </c>
      <c r="D18936" t="s">
        <v>407</v>
      </c>
      <c r="E18936" t="s">
        <v>11362</v>
      </c>
      <c r="F18936" t="s">
        <v>11363</v>
      </c>
      <c r="G18936" t="s">
        <v>5000</v>
      </c>
      <c r="H18936">
        <v>6</v>
      </c>
      <c r="I18936" t="s">
        <v>11428</v>
      </c>
      <c r="J18936" t="s">
        <v>11431</v>
      </c>
      <c r="K18936" t="s">
        <v>102</v>
      </c>
      <c r="L18936" t="s">
        <v>3095</v>
      </c>
      <c r="M18936" t="s">
        <v>3096</v>
      </c>
      <c r="N18936" t="s">
        <v>5000</v>
      </c>
      <c r="O18936">
        <v>6</v>
      </c>
      <c r="P18936">
        <v>0</v>
      </c>
      <c r="Q18936" t="s">
        <v>407</v>
      </c>
      <c r="R18936" t="s">
        <v>56</v>
      </c>
      <c r="S18936" t="s">
        <v>63</v>
      </c>
      <c r="T18936">
        <v>6.3E-2</v>
      </c>
      <c r="U18936">
        <v>91980</v>
      </c>
      <c r="V18936">
        <v>9198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</row>
    <row r="18937" spans="1:31">
      <c r="A18937" t="s">
        <v>1417</v>
      </c>
      <c r="B18937" t="s">
        <v>11458</v>
      </c>
      <c r="C18937" t="s">
        <v>1418</v>
      </c>
      <c r="D18937" t="s">
        <v>407</v>
      </c>
      <c r="E18937" t="s">
        <v>11362</v>
      </c>
      <c r="F18937" t="s">
        <v>11363</v>
      </c>
      <c r="G18937" t="s">
        <v>5000</v>
      </c>
      <c r="H18937">
        <v>7</v>
      </c>
      <c r="I18937" t="s">
        <v>1218</v>
      </c>
      <c r="J18937" t="s">
        <v>11425</v>
      </c>
      <c r="K18937" t="s">
        <v>417</v>
      </c>
      <c r="L18937" t="s">
        <v>6561</v>
      </c>
      <c r="M18937" t="s">
        <v>6562</v>
      </c>
      <c r="N18937" t="s">
        <v>3935</v>
      </c>
      <c r="O18937">
        <v>0</v>
      </c>
      <c r="P18937">
        <v>0</v>
      </c>
      <c r="Q18937" t="s">
        <v>407</v>
      </c>
      <c r="R18937" t="s">
        <v>56</v>
      </c>
      <c r="S18937" t="s">
        <v>63</v>
      </c>
      <c r="T18937">
        <v>4</v>
      </c>
      <c r="U18937">
        <v>12760</v>
      </c>
      <c r="V18937">
        <v>0</v>
      </c>
      <c r="W18937">
        <v>1276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</row>
    <row r="18938" spans="1:31">
      <c r="A18938" t="s">
        <v>1417</v>
      </c>
      <c r="B18938" t="s">
        <v>11458</v>
      </c>
      <c r="C18938" t="s">
        <v>1418</v>
      </c>
      <c r="D18938" t="s">
        <v>407</v>
      </c>
      <c r="E18938" t="s">
        <v>11362</v>
      </c>
      <c r="F18938" t="s">
        <v>11363</v>
      </c>
      <c r="G18938" t="s">
        <v>5000</v>
      </c>
      <c r="H18938">
        <v>7</v>
      </c>
      <c r="I18938" t="s">
        <v>1218</v>
      </c>
      <c r="J18938" t="s">
        <v>11426</v>
      </c>
      <c r="K18938" t="s">
        <v>407</v>
      </c>
      <c r="L18938" t="s">
        <v>11236</v>
      </c>
      <c r="M18938" t="s">
        <v>11237</v>
      </c>
      <c r="N18938" t="s">
        <v>5000</v>
      </c>
      <c r="O18938">
        <v>7</v>
      </c>
      <c r="P18938">
        <v>0</v>
      </c>
      <c r="Q18938" t="s">
        <v>407</v>
      </c>
      <c r="R18938" t="s">
        <v>56</v>
      </c>
      <c r="S18938" t="s">
        <v>63</v>
      </c>
      <c r="T18938">
        <v>0.99399999999999999</v>
      </c>
      <c r="U18938">
        <v>4078180</v>
      </c>
      <c r="V18938">
        <v>3471169</v>
      </c>
      <c r="W18938">
        <v>349910</v>
      </c>
      <c r="X18938">
        <v>49873</v>
      </c>
      <c r="Y18938">
        <v>68570</v>
      </c>
      <c r="Z18938">
        <v>23058</v>
      </c>
      <c r="AA18938">
        <v>23181</v>
      </c>
      <c r="AB18938">
        <v>36041</v>
      </c>
      <c r="AC18938">
        <v>44027</v>
      </c>
      <c r="AD18938">
        <v>4523</v>
      </c>
      <c r="AE18938">
        <v>7828</v>
      </c>
    </row>
    <row r="18939" spans="1:31">
      <c r="A18939" t="s">
        <v>1417</v>
      </c>
      <c r="B18939" t="s">
        <v>11458</v>
      </c>
      <c r="C18939" t="s">
        <v>1418</v>
      </c>
      <c r="D18939" t="s">
        <v>407</v>
      </c>
      <c r="E18939" t="s">
        <v>11362</v>
      </c>
      <c r="F18939" t="s">
        <v>11363</v>
      </c>
      <c r="G18939" t="s">
        <v>5000</v>
      </c>
      <c r="H18939">
        <v>7</v>
      </c>
      <c r="I18939" t="s">
        <v>1218</v>
      </c>
      <c r="J18939" t="s">
        <v>11427</v>
      </c>
      <c r="L18939" t="s">
        <v>3935</v>
      </c>
      <c r="M18939" t="s">
        <v>3935</v>
      </c>
      <c r="N18939" t="s">
        <v>5000</v>
      </c>
      <c r="O18939">
        <v>7</v>
      </c>
      <c r="P18939">
        <v>17</v>
      </c>
      <c r="Q18939" t="s">
        <v>407</v>
      </c>
      <c r="R18939" t="s">
        <v>56</v>
      </c>
      <c r="S18939" t="s">
        <v>63</v>
      </c>
      <c r="T18939">
        <v>0</v>
      </c>
      <c r="U18939">
        <v>39087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21254</v>
      </c>
      <c r="AC18939">
        <v>17833</v>
      </c>
      <c r="AD18939">
        <v>0</v>
      </c>
      <c r="AE18939">
        <v>0</v>
      </c>
    </row>
    <row r="18940" spans="1:31">
      <c r="A18940" t="s">
        <v>1417</v>
      </c>
      <c r="B18940" t="s">
        <v>11458</v>
      </c>
      <c r="C18940" t="s">
        <v>1418</v>
      </c>
      <c r="D18940" t="s">
        <v>407</v>
      </c>
      <c r="E18940" t="s">
        <v>11362</v>
      </c>
      <c r="F18940" t="s">
        <v>11363</v>
      </c>
      <c r="G18940" t="s">
        <v>5000</v>
      </c>
      <c r="H18940">
        <v>7</v>
      </c>
      <c r="I18940" t="s">
        <v>11428</v>
      </c>
      <c r="J18940" t="s">
        <v>11429</v>
      </c>
      <c r="L18940" t="s">
        <v>3935</v>
      </c>
      <c r="M18940" t="s">
        <v>3935</v>
      </c>
      <c r="N18940" t="s">
        <v>3935</v>
      </c>
      <c r="O18940">
        <v>0</v>
      </c>
      <c r="P18940">
        <v>0</v>
      </c>
      <c r="Q18940" t="s">
        <v>407</v>
      </c>
      <c r="R18940" t="s">
        <v>56</v>
      </c>
      <c r="S18940" t="s">
        <v>63</v>
      </c>
      <c r="T18940">
        <v>0</v>
      </c>
      <c r="U18940">
        <v>12760</v>
      </c>
      <c r="V18940">
        <v>0</v>
      </c>
      <c r="W18940">
        <v>1276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</row>
    <row r="18941" spans="1:31">
      <c r="A18941" t="s">
        <v>1417</v>
      </c>
      <c r="B18941" t="s">
        <v>11458</v>
      </c>
      <c r="C18941" t="s">
        <v>1418</v>
      </c>
      <c r="D18941" t="s">
        <v>407</v>
      </c>
      <c r="E18941" t="s">
        <v>11362</v>
      </c>
      <c r="F18941" t="s">
        <v>11363</v>
      </c>
      <c r="G18941" t="s">
        <v>5000</v>
      </c>
      <c r="H18941">
        <v>7</v>
      </c>
      <c r="I18941" t="s">
        <v>11428</v>
      </c>
      <c r="J18941" t="s">
        <v>11429</v>
      </c>
      <c r="L18941" t="s">
        <v>3935</v>
      </c>
      <c r="M18941" t="s">
        <v>3935</v>
      </c>
      <c r="N18941" t="s">
        <v>5000</v>
      </c>
      <c r="O18941">
        <v>7</v>
      </c>
      <c r="P18941">
        <v>0</v>
      </c>
      <c r="Q18941" t="s">
        <v>407</v>
      </c>
      <c r="R18941" t="s">
        <v>56</v>
      </c>
      <c r="S18941" t="s">
        <v>63</v>
      </c>
      <c r="T18941">
        <v>0.93600000000000005</v>
      </c>
      <c r="U18941">
        <v>4032587</v>
      </c>
      <c r="V18941">
        <v>3386489</v>
      </c>
      <c r="W18941">
        <v>349910</v>
      </c>
      <c r="X18941">
        <v>49873</v>
      </c>
      <c r="Y18941">
        <v>68570</v>
      </c>
      <c r="Z18941">
        <v>23058</v>
      </c>
      <c r="AA18941">
        <v>23181</v>
      </c>
      <c r="AB18941">
        <v>57295</v>
      </c>
      <c r="AC18941">
        <v>61860</v>
      </c>
      <c r="AD18941">
        <v>4523</v>
      </c>
      <c r="AE18941">
        <v>7828</v>
      </c>
    </row>
    <row r="18942" spans="1:31">
      <c r="A18942" t="s">
        <v>1417</v>
      </c>
      <c r="B18942" t="s">
        <v>11458</v>
      </c>
      <c r="C18942" t="s">
        <v>1418</v>
      </c>
      <c r="D18942" t="s">
        <v>407</v>
      </c>
      <c r="E18942" t="s">
        <v>11362</v>
      </c>
      <c r="F18942" t="s">
        <v>11363</v>
      </c>
      <c r="G18942" t="s">
        <v>5000</v>
      </c>
      <c r="H18942">
        <v>7</v>
      </c>
      <c r="I18942" t="s">
        <v>11428</v>
      </c>
      <c r="J18942" t="s">
        <v>11431</v>
      </c>
      <c r="K18942" t="s">
        <v>102</v>
      </c>
      <c r="L18942" t="s">
        <v>3095</v>
      </c>
      <c r="M18942" t="s">
        <v>3096</v>
      </c>
      <c r="N18942" t="s">
        <v>5000</v>
      </c>
      <c r="O18942">
        <v>7</v>
      </c>
      <c r="P18942">
        <v>0</v>
      </c>
      <c r="Q18942" t="s">
        <v>407</v>
      </c>
      <c r="R18942" t="s">
        <v>56</v>
      </c>
      <c r="S18942" t="s">
        <v>63</v>
      </c>
      <c r="T18942">
        <v>5.8000000000000003E-2</v>
      </c>
      <c r="U18942">
        <v>84680</v>
      </c>
      <c r="V18942">
        <v>8468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</row>
    <row r="18943" spans="1:31">
      <c r="A18943" t="s">
        <v>1417</v>
      </c>
      <c r="B18943" t="s">
        <v>11458</v>
      </c>
      <c r="C18943" t="s">
        <v>1418</v>
      </c>
      <c r="D18943" t="s">
        <v>407</v>
      </c>
      <c r="E18943" t="s">
        <v>11362</v>
      </c>
      <c r="F18943" t="s">
        <v>11363</v>
      </c>
      <c r="G18943" t="s">
        <v>5000</v>
      </c>
      <c r="H18943">
        <v>11</v>
      </c>
      <c r="I18943" t="s">
        <v>1218</v>
      </c>
      <c r="J18943" t="s">
        <v>11425</v>
      </c>
      <c r="K18943" t="s">
        <v>417</v>
      </c>
      <c r="L18943" t="s">
        <v>6563</v>
      </c>
      <c r="M18943" t="s">
        <v>6564</v>
      </c>
      <c r="N18943" t="s">
        <v>3935</v>
      </c>
      <c r="O18943">
        <v>0</v>
      </c>
      <c r="P18943">
        <v>0</v>
      </c>
      <c r="Q18943" t="s">
        <v>407</v>
      </c>
      <c r="R18943" t="s">
        <v>56</v>
      </c>
      <c r="S18943" t="s">
        <v>63</v>
      </c>
      <c r="T18943">
        <v>7</v>
      </c>
      <c r="U18943">
        <v>40250</v>
      </c>
      <c r="V18943">
        <v>0</v>
      </c>
      <c r="W18943">
        <v>4025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</row>
    <row r="18944" spans="1:31">
      <c r="A18944" t="s">
        <v>1417</v>
      </c>
      <c r="B18944" t="s">
        <v>11458</v>
      </c>
      <c r="C18944" t="s">
        <v>1418</v>
      </c>
      <c r="D18944" t="s">
        <v>407</v>
      </c>
      <c r="E18944" t="s">
        <v>11362</v>
      </c>
      <c r="F18944" t="s">
        <v>11363</v>
      </c>
      <c r="G18944" t="s">
        <v>5000</v>
      </c>
      <c r="H18944">
        <v>11</v>
      </c>
      <c r="I18944" t="s">
        <v>1218</v>
      </c>
      <c r="J18944" t="s">
        <v>11426</v>
      </c>
      <c r="K18944" t="s">
        <v>407</v>
      </c>
      <c r="L18944" t="s">
        <v>11236</v>
      </c>
      <c r="M18944" t="s">
        <v>11237</v>
      </c>
      <c r="N18944" t="s">
        <v>5000</v>
      </c>
      <c r="O18944">
        <v>11</v>
      </c>
      <c r="P18944">
        <v>0</v>
      </c>
      <c r="Q18944" t="s">
        <v>407</v>
      </c>
      <c r="R18944" t="s">
        <v>56</v>
      </c>
      <c r="S18944" t="s">
        <v>63</v>
      </c>
      <c r="T18944">
        <v>1.79</v>
      </c>
      <c r="U18944">
        <v>7400592</v>
      </c>
      <c r="V18944">
        <v>6249073</v>
      </c>
      <c r="W18944">
        <v>473440</v>
      </c>
      <c r="X18944">
        <v>143386</v>
      </c>
      <c r="Y18944">
        <v>195295</v>
      </c>
      <c r="Z18944">
        <v>64077</v>
      </c>
      <c r="AA18944">
        <v>56757</v>
      </c>
      <c r="AB18944">
        <v>97255</v>
      </c>
      <c r="AC18944">
        <v>85798</v>
      </c>
      <c r="AD18944">
        <v>13005</v>
      </c>
      <c r="AE18944">
        <v>22506</v>
      </c>
    </row>
    <row r="18945" spans="1:31">
      <c r="A18945" t="s">
        <v>1417</v>
      </c>
      <c r="B18945" t="s">
        <v>11458</v>
      </c>
      <c r="C18945" t="s">
        <v>1418</v>
      </c>
      <c r="D18945" t="s">
        <v>407</v>
      </c>
      <c r="E18945" t="s">
        <v>11362</v>
      </c>
      <c r="F18945" t="s">
        <v>11363</v>
      </c>
      <c r="G18945" t="s">
        <v>5000</v>
      </c>
      <c r="H18945">
        <v>11</v>
      </c>
      <c r="I18945" t="s">
        <v>1218</v>
      </c>
      <c r="J18945" t="s">
        <v>11427</v>
      </c>
      <c r="L18945" t="s">
        <v>3935</v>
      </c>
      <c r="M18945" t="s">
        <v>3935</v>
      </c>
      <c r="N18945" t="s">
        <v>5000</v>
      </c>
      <c r="O18945">
        <v>11</v>
      </c>
      <c r="P18945">
        <v>64</v>
      </c>
      <c r="Q18945" t="s">
        <v>407</v>
      </c>
      <c r="R18945" t="s">
        <v>56</v>
      </c>
      <c r="S18945" t="s">
        <v>63</v>
      </c>
      <c r="T18945">
        <v>0</v>
      </c>
      <c r="U18945">
        <v>147152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80016</v>
      </c>
      <c r="AC18945">
        <v>67136</v>
      </c>
      <c r="AD18945">
        <v>0</v>
      </c>
      <c r="AE18945">
        <v>0</v>
      </c>
    </row>
    <row r="18946" spans="1:31">
      <c r="A18946" t="s">
        <v>1417</v>
      </c>
      <c r="B18946" t="s">
        <v>11458</v>
      </c>
      <c r="C18946" t="s">
        <v>1418</v>
      </c>
      <c r="D18946" t="s">
        <v>407</v>
      </c>
      <c r="E18946" t="s">
        <v>11362</v>
      </c>
      <c r="F18946" t="s">
        <v>11363</v>
      </c>
      <c r="G18946" t="s">
        <v>5000</v>
      </c>
      <c r="H18946">
        <v>11</v>
      </c>
      <c r="I18946" t="s">
        <v>11428</v>
      </c>
      <c r="J18946" t="s">
        <v>11429</v>
      </c>
      <c r="L18946" t="s">
        <v>3935</v>
      </c>
      <c r="M18946" t="s">
        <v>3935</v>
      </c>
      <c r="N18946" t="s">
        <v>3935</v>
      </c>
      <c r="O18946">
        <v>0</v>
      </c>
      <c r="P18946">
        <v>0</v>
      </c>
      <c r="Q18946" t="s">
        <v>407</v>
      </c>
      <c r="R18946" t="s">
        <v>56</v>
      </c>
      <c r="S18946" t="s">
        <v>63</v>
      </c>
      <c r="T18946">
        <v>0</v>
      </c>
      <c r="U18946">
        <v>40250</v>
      </c>
      <c r="V18946">
        <v>0</v>
      </c>
      <c r="W18946">
        <v>4025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</row>
    <row r="18947" spans="1:31">
      <c r="A18947" t="s">
        <v>1417</v>
      </c>
      <c r="B18947" t="s">
        <v>11458</v>
      </c>
      <c r="C18947" t="s">
        <v>1418</v>
      </c>
      <c r="D18947" t="s">
        <v>407</v>
      </c>
      <c r="E18947" t="s">
        <v>11362</v>
      </c>
      <c r="F18947" t="s">
        <v>11363</v>
      </c>
      <c r="G18947" t="s">
        <v>5000</v>
      </c>
      <c r="H18947">
        <v>11</v>
      </c>
      <c r="I18947" t="s">
        <v>11428</v>
      </c>
      <c r="J18947" t="s">
        <v>11429</v>
      </c>
      <c r="L18947" t="s">
        <v>3935</v>
      </c>
      <c r="M18947" t="s">
        <v>3935</v>
      </c>
      <c r="N18947" t="s">
        <v>5000</v>
      </c>
      <c r="O18947">
        <v>11</v>
      </c>
      <c r="P18947">
        <v>0</v>
      </c>
      <c r="Q18947" t="s">
        <v>407</v>
      </c>
      <c r="R18947" t="s">
        <v>56</v>
      </c>
      <c r="S18947" t="s">
        <v>63</v>
      </c>
      <c r="T18947">
        <v>1.702</v>
      </c>
      <c r="U18947">
        <v>7419264</v>
      </c>
      <c r="V18947">
        <v>6120593</v>
      </c>
      <c r="W18947">
        <v>473440</v>
      </c>
      <c r="X18947">
        <v>143386</v>
      </c>
      <c r="Y18947">
        <v>195295</v>
      </c>
      <c r="Z18947">
        <v>64077</v>
      </c>
      <c r="AA18947">
        <v>56757</v>
      </c>
      <c r="AB18947">
        <v>177271</v>
      </c>
      <c r="AC18947">
        <v>152934</v>
      </c>
      <c r="AD18947">
        <v>13005</v>
      </c>
      <c r="AE18947">
        <v>22506</v>
      </c>
    </row>
    <row r="18948" spans="1:31">
      <c r="A18948" t="s">
        <v>1417</v>
      </c>
      <c r="B18948" t="s">
        <v>11458</v>
      </c>
      <c r="C18948" t="s">
        <v>1418</v>
      </c>
      <c r="D18948" t="s">
        <v>407</v>
      </c>
      <c r="E18948" t="s">
        <v>11362</v>
      </c>
      <c r="F18948" t="s">
        <v>11363</v>
      </c>
      <c r="G18948" t="s">
        <v>5000</v>
      </c>
      <c r="H18948">
        <v>11</v>
      </c>
      <c r="I18948" t="s">
        <v>11428</v>
      </c>
      <c r="J18948" t="s">
        <v>11431</v>
      </c>
      <c r="K18948" t="s">
        <v>102</v>
      </c>
      <c r="L18948" t="s">
        <v>3095</v>
      </c>
      <c r="M18948" t="s">
        <v>3096</v>
      </c>
      <c r="N18948" t="s">
        <v>5000</v>
      </c>
      <c r="O18948">
        <v>11</v>
      </c>
      <c r="P18948">
        <v>0</v>
      </c>
      <c r="Q18948" t="s">
        <v>407</v>
      </c>
      <c r="R18948" t="s">
        <v>56</v>
      </c>
      <c r="S18948" t="s">
        <v>63</v>
      </c>
      <c r="T18948">
        <v>8.7999999999999995E-2</v>
      </c>
      <c r="U18948">
        <v>128480</v>
      </c>
      <c r="V18948">
        <v>12848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</row>
    <row r="18949" spans="1:31">
      <c r="A18949" t="s">
        <v>1417</v>
      </c>
      <c r="B18949" t="s">
        <v>11458</v>
      </c>
      <c r="C18949" t="s">
        <v>1418</v>
      </c>
      <c r="D18949" t="s">
        <v>407</v>
      </c>
      <c r="E18949" t="s">
        <v>11362</v>
      </c>
      <c r="F18949" t="s">
        <v>11363</v>
      </c>
      <c r="G18949" t="s">
        <v>5805</v>
      </c>
      <c r="H18949">
        <v>1</v>
      </c>
      <c r="I18949" t="s">
        <v>1218</v>
      </c>
      <c r="J18949" t="s">
        <v>11425</v>
      </c>
      <c r="K18949" t="s">
        <v>417</v>
      </c>
      <c r="L18949" t="s">
        <v>6563</v>
      </c>
      <c r="M18949" t="s">
        <v>6564</v>
      </c>
      <c r="N18949" t="s">
        <v>3935</v>
      </c>
      <c r="O18949">
        <v>0</v>
      </c>
      <c r="P18949">
        <v>0</v>
      </c>
      <c r="Q18949" t="s">
        <v>407</v>
      </c>
      <c r="R18949" t="s">
        <v>56</v>
      </c>
      <c r="S18949" t="s">
        <v>63</v>
      </c>
      <c r="T18949">
        <v>12</v>
      </c>
      <c r="U18949">
        <v>69000</v>
      </c>
      <c r="V18949">
        <v>0</v>
      </c>
      <c r="W18949">
        <v>6900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</row>
    <row r="18950" spans="1:31">
      <c r="A18950" t="s">
        <v>1417</v>
      </c>
      <c r="B18950" t="s">
        <v>11458</v>
      </c>
      <c r="C18950" t="s">
        <v>1418</v>
      </c>
      <c r="D18950" t="s">
        <v>407</v>
      </c>
      <c r="E18950" t="s">
        <v>11362</v>
      </c>
      <c r="F18950" t="s">
        <v>11363</v>
      </c>
      <c r="G18950" t="s">
        <v>5805</v>
      </c>
      <c r="H18950">
        <v>1</v>
      </c>
      <c r="I18950" t="s">
        <v>1218</v>
      </c>
      <c r="J18950" t="s">
        <v>11426</v>
      </c>
      <c r="K18950" t="s">
        <v>407</v>
      </c>
      <c r="L18950" t="s">
        <v>11236</v>
      </c>
      <c r="M18950" t="s">
        <v>11237</v>
      </c>
      <c r="N18950" t="s">
        <v>5805</v>
      </c>
      <c r="O18950">
        <v>1</v>
      </c>
      <c r="P18950">
        <v>0</v>
      </c>
      <c r="Q18950" t="s">
        <v>407</v>
      </c>
      <c r="R18950" t="s">
        <v>56</v>
      </c>
      <c r="S18950" t="s">
        <v>63</v>
      </c>
      <c r="T18950">
        <v>3.052</v>
      </c>
      <c r="U18950">
        <v>12377101</v>
      </c>
      <c r="V18950">
        <v>10657803</v>
      </c>
      <c r="W18950">
        <v>827330</v>
      </c>
      <c r="X18950">
        <v>180791</v>
      </c>
      <c r="Y18950">
        <v>247358</v>
      </c>
      <c r="Z18950">
        <v>82133</v>
      </c>
      <c r="AA18950">
        <v>77552</v>
      </c>
      <c r="AB18950">
        <v>126479</v>
      </c>
      <c r="AC18950">
        <v>132880</v>
      </c>
      <c r="AD18950">
        <v>16397</v>
      </c>
      <c r="AE18950">
        <v>28378</v>
      </c>
    </row>
    <row r="18951" spans="1:31">
      <c r="A18951" t="s">
        <v>1417</v>
      </c>
      <c r="B18951" t="s">
        <v>11458</v>
      </c>
      <c r="C18951" t="s">
        <v>1418</v>
      </c>
      <c r="D18951" t="s">
        <v>407</v>
      </c>
      <c r="E18951" t="s">
        <v>11362</v>
      </c>
      <c r="F18951" t="s">
        <v>11363</v>
      </c>
      <c r="G18951" t="s">
        <v>5805</v>
      </c>
      <c r="H18951">
        <v>1</v>
      </c>
      <c r="I18951" t="s">
        <v>1218</v>
      </c>
      <c r="J18951" t="s">
        <v>11427</v>
      </c>
      <c r="L18951" t="s">
        <v>3935</v>
      </c>
      <c r="M18951" t="s">
        <v>3935</v>
      </c>
      <c r="N18951" t="s">
        <v>5805</v>
      </c>
      <c r="O18951">
        <v>1</v>
      </c>
      <c r="P18951">
        <v>55</v>
      </c>
      <c r="Q18951" t="s">
        <v>407</v>
      </c>
      <c r="R18951" t="s">
        <v>56</v>
      </c>
      <c r="S18951" t="s">
        <v>63</v>
      </c>
      <c r="T18951">
        <v>0</v>
      </c>
      <c r="U18951">
        <v>126459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68764</v>
      </c>
      <c r="AC18951">
        <v>57695</v>
      </c>
      <c r="AD18951">
        <v>0</v>
      </c>
      <c r="AE18951">
        <v>0</v>
      </c>
    </row>
    <row r="18952" spans="1:31">
      <c r="A18952" t="s">
        <v>1417</v>
      </c>
      <c r="B18952" t="s">
        <v>11458</v>
      </c>
      <c r="C18952" t="s">
        <v>1418</v>
      </c>
      <c r="D18952" t="s">
        <v>407</v>
      </c>
      <c r="E18952" t="s">
        <v>11362</v>
      </c>
      <c r="F18952" t="s">
        <v>11363</v>
      </c>
      <c r="G18952" t="s">
        <v>5805</v>
      </c>
      <c r="H18952">
        <v>1</v>
      </c>
      <c r="I18952" t="s">
        <v>11428</v>
      </c>
      <c r="J18952" t="s">
        <v>11429</v>
      </c>
      <c r="L18952" t="s">
        <v>3935</v>
      </c>
      <c r="M18952" t="s">
        <v>3935</v>
      </c>
      <c r="N18952" t="s">
        <v>3935</v>
      </c>
      <c r="O18952">
        <v>0</v>
      </c>
      <c r="P18952">
        <v>0</v>
      </c>
      <c r="Q18952" t="s">
        <v>407</v>
      </c>
      <c r="R18952" t="s">
        <v>56</v>
      </c>
      <c r="S18952" t="s">
        <v>63</v>
      </c>
      <c r="T18952">
        <v>0</v>
      </c>
      <c r="U18952">
        <v>69000</v>
      </c>
      <c r="V18952">
        <v>0</v>
      </c>
      <c r="W18952">
        <v>6900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</row>
    <row r="18953" spans="1:31">
      <c r="A18953" t="s">
        <v>1417</v>
      </c>
      <c r="B18953" t="s">
        <v>11458</v>
      </c>
      <c r="C18953" t="s">
        <v>1418</v>
      </c>
      <c r="D18953" t="s">
        <v>407</v>
      </c>
      <c r="E18953" t="s">
        <v>11362</v>
      </c>
      <c r="F18953" t="s">
        <v>11363</v>
      </c>
      <c r="G18953" t="s">
        <v>5805</v>
      </c>
      <c r="H18953">
        <v>1</v>
      </c>
      <c r="I18953" t="s">
        <v>11428</v>
      </c>
      <c r="J18953" t="s">
        <v>11429</v>
      </c>
      <c r="L18953" t="s">
        <v>3935</v>
      </c>
      <c r="M18953" t="s">
        <v>3935</v>
      </c>
      <c r="N18953" t="s">
        <v>5805</v>
      </c>
      <c r="O18953">
        <v>1</v>
      </c>
      <c r="P18953">
        <v>0</v>
      </c>
      <c r="Q18953" t="s">
        <v>407</v>
      </c>
      <c r="R18953" t="s">
        <v>56</v>
      </c>
      <c r="S18953" t="s">
        <v>63</v>
      </c>
      <c r="T18953">
        <v>2.9460000000000002</v>
      </c>
      <c r="U18953">
        <v>12348800</v>
      </c>
      <c r="V18953">
        <v>10503043</v>
      </c>
      <c r="W18953">
        <v>827330</v>
      </c>
      <c r="X18953">
        <v>180791</v>
      </c>
      <c r="Y18953">
        <v>247358</v>
      </c>
      <c r="Z18953">
        <v>82133</v>
      </c>
      <c r="AA18953">
        <v>77552</v>
      </c>
      <c r="AB18953">
        <v>195243</v>
      </c>
      <c r="AC18953">
        <v>190575</v>
      </c>
      <c r="AD18953">
        <v>16397</v>
      </c>
      <c r="AE18953">
        <v>28378</v>
      </c>
    </row>
    <row r="18954" spans="1:31">
      <c r="A18954" t="s">
        <v>1417</v>
      </c>
      <c r="B18954" t="s">
        <v>11458</v>
      </c>
      <c r="C18954" t="s">
        <v>1418</v>
      </c>
      <c r="D18954" t="s">
        <v>407</v>
      </c>
      <c r="E18954" t="s">
        <v>11362</v>
      </c>
      <c r="F18954" t="s">
        <v>11363</v>
      </c>
      <c r="G18954" t="s">
        <v>5805</v>
      </c>
      <c r="H18954">
        <v>1</v>
      </c>
      <c r="I18954" t="s">
        <v>11428</v>
      </c>
      <c r="J18954" t="s">
        <v>11431</v>
      </c>
      <c r="K18954" t="s">
        <v>102</v>
      </c>
      <c r="L18954" t="s">
        <v>3095</v>
      </c>
      <c r="M18954" t="s">
        <v>3096</v>
      </c>
      <c r="N18954" t="s">
        <v>5805</v>
      </c>
      <c r="O18954">
        <v>1</v>
      </c>
      <c r="P18954">
        <v>0</v>
      </c>
      <c r="Q18954" t="s">
        <v>407</v>
      </c>
      <c r="R18954" t="s">
        <v>56</v>
      </c>
      <c r="S18954" t="s">
        <v>63</v>
      </c>
      <c r="T18954">
        <v>0.106</v>
      </c>
      <c r="U18954">
        <v>154760</v>
      </c>
      <c r="V18954">
        <v>15476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</row>
    <row r="18955" spans="1:31">
      <c r="A18955" t="s">
        <v>1417</v>
      </c>
      <c r="B18955" t="s">
        <v>11458</v>
      </c>
      <c r="C18955" t="s">
        <v>1418</v>
      </c>
      <c r="D18955" t="s">
        <v>407</v>
      </c>
      <c r="E18955" t="s">
        <v>11362</v>
      </c>
      <c r="F18955" t="s">
        <v>11363</v>
      </c>
      <c r="G18955" t="s">
        <v>5805</v>
      </c>
      <c r="H18955">
        <v>2</v>
      </c>
      <c r="I18955" t="s">
        <v>1218</v>
      </c>
      <c r="J18955" t="s">
        <v>11425</v>
      </c>
      <c r="K18955" t="s">
        <v>417</v>
      </c>
      <c r="L18955" t="s">
        <v>6563</v>
      </c>
      <c r="M18955" t="s">
        <v>6564</v>
      </c>
      <c r="N18955" t="s">
        <v>3935</v>
      </c>
      <c r="O18955">
        <v>0</v>
      </c>
      <c r="P18955">
        <v>0</v>
      </c>
      <c r="Q18955" t="s">
        <v>407</v>
      </c>
      <c r="R18955" t="s">
        <v>56</v>
      </c>
      <c r="S18955" t="s">
        <v>63</v>
      </c>
      <c r="T18955">
        <v>9</v>
      </c>
      <c r="U18955">
        <v>51750</v>
      </c>
      <c r="V18955">
        <v>0</v>
      </c>
      <c r="W18955">
        <v>5175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</row>
    <row r="18956" spans="1:31">
      <c r="A18956" t="s">
        <v>1417</v>
      </c>
      <c r="B18956" t="s">
        <v>11458</v>
      </c>
      <c r="C18956" t="s">
        <v>1418</v>
      </c>
      <c r="D18956" t="s">
        <v>407</v>
      </c>
      <c r="E18956" t="s">
        <v>11362</v>
      </c>
      <c r="F18956" t="s">
        <v>11363</v>
      </c>
      <c r="G18956" t="s">
        <v>5805</v>
      </c>
      <c r="H18956">
        <v>2</v>
      </c>
      <c r="I18956" t="s">
        <v>1218</v>
      </c>
      <c r="J18956" t="s">
        <v>11426</v>
      </c>
      <c r="K18956" t="s">
        <v>407</v>
      </c>
      <c r="L18956" t="s">
        <v>11236</v>
      </c>
      <c r="M18956" t="s">
        <v>11237</v>
      </c>
      <c r="N18956" t="s">
        <v>5805</v>
      </c>
      <c r="O18956">
        <v>2</v>
      </c>
      <c r="P18956">
        <v>0</v>
      </c>
      <c r="Q18956" t="s">
        <v>407</v>
      </c>
      <c r="R18956" t="s">
        <v>56</v>
      </c>
      <c r="S18956" t="s">
        <v>63</v>
      </c>
      <c r="T18956">
        <v>2.6139999999999999</v>
      </c>
      <c r="U18956">
        <v>10198562</v>
      </c>
      <c r="V18956">
        <v>8635393</v>
      </c>
      <c r="W18956">
        <v>739690</v>
      </c>
      <c r="X18956">
        <v>168322</v>
      </c>
      <c r="Y18956">
        <v>230088</v>
      </c>
      <c r="Z18956">
        <v>76216</v>
      </c>
      <c r="AA18956">
        <v>71075</v>
      </c>
      <c r="AB18956">
        <v>117030</v>
      </c>
      <c r="AC18956">
        <v>119061</v>
      </c>
      <c r="AD18956">
        <v>15266</v>
      </c>
      <c r="AE18956">
        <v>26421</v>
      </c>
    </row>
    <row r="18957" spans="1:31">
      <c r="A18957" t="s">
        <v>1417</v>
      </c>
      <c r="B18957" t="s">
        <v>11458</v>
      </c>
      <c r="C18957" t="s">
        <v>1418</v>
      </c>
      <c r="D18957" t="s">
        <v>407</v>
      </c>
      <c r="E18957" t="s">
        <v>11362</v>
      </c>
      <c r="F18957" t="s">
        <v>11363</v>
      </c>
      <c r="G18957" t="s">
        <v>5805</v>
      </c>
      <c r="H18957">
        <v>2</v>
      </c>
      <c r="I18957" t="s">
        <v>1218</v>
      </c>
      <c r="J18957" t="s">
        <v>11427</v>
      </c>
      <c r="L18957" t="s">
        <v>3935</v>
      </c>
      <c r="M18957" t="s">
        <v>3935</v>
      </c>
      <c r="N18957" t="s">
        <v>5805</v>
      </c>
      <c r="O18957">
        <v>2</v>
      </c>
      <c r="P18957">
        <v>94</v>
      </c>
      <c r="Q18957" t="s">
        <v>407</v>
      </c>
      <c r="R18957" t="s">
        <v>56</v>
      </c>
      <c r="S18957" t="s">
        <v>63</v>
      </c>
      <c r="T18957">
        <v>0</v>
      </c>
      <c r="U18957">
        <v>216129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117524</v>
      </c>
      <c r="AC18957">
        <v>98605</v>
      </c>
      <c r="AD18957">
        <v>0</v>
      </c>
      <c r="AE18957">
        <v>0</v>
      </c>
    </row>
    <row r="18958" spans="1:31">
      <c r="A18958" t="s">
        <v>1417</v>
      </c>
      <c r="B18958" t="s">
        <v>11458</v>
      </c>
      <c r="C18958" t="s">
        <v>1418</v>
      </c>
      <c r="D18958" t="s">
        <v>407</v>
      </c>
      <c r="E18958" t="s">
        <v>11362</v>
      </c>
      <c r="F18958" t="s">
        <v>11363</v>
      </c>
      <c r="G18958" t="s">
        <v>5805</v>
      </c>
      <c r="H18958">
        <v>2</v>
      </c>
      <c r="I18958" t="s">
        <v>11428</v>
      </c>
      <c r="J18958" t="s">
        <v>11429</v>
      </c>
      <c r="L18958" t="s">
        <v>3935</v>
      </c>
      <c r="M18958" t="s">
        <v>3935</v>
      </c>
      <c r="N18958" t="s">
        <v>3935</v>
      </c>
      <c r="O18958">
        <v>0</v>
      </c>
      <c r="P18958">
        <v>0</v>
      </c>
      <c r="Q18958" t="s">
        <v>407</v>
      </c>
      <c r="R18958" t="s">
        <v>56</v>
      </c>
      <c r="S18958" t="s">
        <v>63</v>
      </c>
      <c r="T18958">
        <v>0</v>
      </c>
      <c r="U18958">
        <v>51750</v>
      </c>
      <c r="V18958">
        <v>0</v>
      </c>
      <c r="W18958">
        <v>5175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</row>
    <row r="18959" spans="1:31">
      <c r="A18959" t="s">
        <v>1417</v>
      </c>
      <c r="B18959" t="s">
        <v>11458</v>
      </c>
      <c r="C18959" t="s">
        <v>1418</v>
      </c>
      <c r="D18959" t="s">
        <v>407</v>
      </c>
      <c r="E18959" t="s">
        <v>11362</v>
      </c>
      <c r="F18959" t="s">
        <v>11363</v>
      </c>
      <c r="G18959" t="s">
        <v>5805</v>
      </c>
      <c r="H18959">
        <v>2</v>
      </c>
      <c r="I18959" t="s">
        <v>11428</v>
      </c>
      <c r="J18959" t="s">
        <v>11429</v>
      </c>
      <c r="L18959" t="s">
        <v>3935</v>
      </c>
      <c r="M18959" t="s">
        <v>3935</v>
      </c>
      <c r="N18959" t="s">
        <v>5805</v>
      </c>
      <c r="O18959">
        <v>2</v>
      </c>
      <c r="P18959">
        <v>0</v>
      </c>
      <c r="Q18959" t="s">
        <v>407</v>
      </c>
      <c r="R18959" t="s">
        <v>56</v>
      </c>
      <c r="S18959" t="s">
        <v>63</v>
      </c>
      <c r="T18959">
        <v>2.5009999999999999</v>
      </c>
      <c r="U18959">
        <v>10249711</v>
      </c>
      <c r="V18959">
        <v>8470413</v>
      </c>
      <c r="W18959">
        <v>739690</v>
      </c>
      <c r="X18959">
        <v>168322</v>
      </c>
      <c r="Y18959">
        <v>230088</v>
      </c>
      <c r="Z18959">
        <v>76216</v>
      </c>
      <c r="AA18959">
        <v>71075</v>
      </c>
      <c r="AB18959">
        <v>234554</v>
      </c>
      <c r="AC18959">
        <v>217666</v>
      </c>
      <c r="AD18959">
        <v>15266</v>
      </c>
      <c r="AE18959">
        <v>26421</v>
      </c>
    </row>
    <row r="18960" spans="1:31">
      <c r="A18960" t="s">
        <v>1417</v>
      </c>
      <c r="B18960" t="s">
        <v>11458</v>
      </c>
      <c r="C18960" t="s">
        <v>1418</v>
      </c>
      <c r="D18960" t="s">
        <v>407</v>
      </c>
      <c r="E18960" t="s">
        <v>11362</v>
      </c>
      <c r="F18960" t="s">
        <v>11363</v>
      </c>
      <c r="G18960" t="s">
        <v>5805</v>
      </c>
      <c r="H18960">
        <v>2</v>
      </c>
      <c r="I18960" t="s">
        <v>11428</v>
      </c>
      <c r="J18960" t="s">
        <v>11431</v>
      </c>
      <c r="K18960" t="s">
        <v>102</v>
      </c>
      <c r="L18960" t="s">
        <v>3095</v>
      </c>
      <c r="M18960" t="s">
        <v>3096</v>
      </c>
      <c r="N18960" t="s">
        <v>5805</v>
      </c>
      <c r="O18960">
        <v>2</v>
      </c>
      <c r="P18960">
        <v>0</v>
      </c>
      <c r="Q18960" t="s">
        <v>407</v>
      </c>
      <c r="R18960" t="s">
        <v>56</v>
      </c>
      <c r="S18960" t="s">
        <v>63</v>
      </c>
      <c r="T18960">
        <v>0.113</v>
      </c>
      <c r="U18960">
        <v>164980</v>
      </c>
      <c r="V18960">
        <v>16498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</row>
    <row r="18961" spans="1:31">
      <c r="A18961" t="s">
        <v>1417</v>
      </c>
      <c r="B18961" t="s">
        <v>11458</v>
      </c>
      <c r="C18961" t="s">
        <v>1418</v>
      </c>
      <c r="D18961" t="s">
        <v>407</v>
      </c>
      <c r="E18961" t="s">
        <v>11362</v>
      </c>
      <c r="F18961" t="s">
        <v>11363</v>
      </c>
      <c r="G18961" t="s">
        <v>5805</v>
      </c>
      <c r="H18961">
        <v>3</v>
      </c>
      <c r="I18961" t="s">
        <v>1218</v>
      </c>
      <c r="J18961" t="s">
        <v>11425</v>
      </c>
      <c r="K18961" t="s">
        <v>417</v>
      </c>
      <c r="L18961" t="s">
        <v>6563</v>
      </c>
      <c r="M18961" t="s">
        <v>6564</v>
      </c>
      <c r="N18961" t="s">
        <v>3935</v>
      </c>
      <c r="O18961">
        <v>0</v>
      </c>
      <c r="P18961">
        <v>0</v>
      </c>
      <c r="Q18961" t="s">
        <v>407</v>
      </c>
      <c r="R18961" t="s">
        <v>56</v>
      </c>
      <c r="S18961" t="s">
        <v>63</v>
      </c>
      <c r="T18961">
        <v>8</v>
      </c>
      <c r="U18961">
        <v>46000</v>
      </c>
      <c r="V18961">
        <v>0</v>
      </c>
      <c r="W18961">
        <v>4600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</row>
    <row r="18962" spans="1:31">
      <c r="A18962" t="s">
        <v>1417</v>
      </c>
      <c r="B18962" t="s">
        <v>11458</v>
      </c>
      <c r="C18962" t="s">
        <v>1418</v>
      </c>
      <c r="D18962" t="s">
        <v>407</v>
      </c>
      <c r="E18962" t="s">
        <v>11362</v>
      </c>
      <c r="F18962" t="s">
        <v>11363</v>
      </c>
      <c r="G18962" t="s">
        <v>5805</v>
      </c>
      <c r="H18962">
        <v>3</v>
      </c>
      <c r="I18962" t="s">
        <v>1218</v>
      </c>
      <c r="J18962" t="s">
        <v>11426</v>
      </c>
      <c r="K18962" t="s">
        <v>407</v>
      </c>
      <c r="L18962" t="s">
        <v>11236</v>
      </c>
      <c r="M18962" t="s">
        <v>11237</v>
      </c>
      <c r="N18962" t="s">
        <v>5805</v>
      </c>
      <c r="O18962">
        <v>3</v>
      </c>
      <c r="P18962">
        <v>0</v>
      </c>
      <c r="Q18962" t="s">
        <v>407</v>
      </c>
      <c r="R18962" t="s">
        <v>56</v>
      </c>
      <c r="S18962" t="s">
        <v>63</v>
      </c>
      <c r="T18962">
        <v>2.1659999999999999</v>
      </c>
      <c r="U18962">
        <v>8482858</v>
      </c>
      <c r="V18962">
        <v>7211112</v>
      </c>
      <c r="W18962">
        <v>680090</v>
      </c>
      <c r="X18962">
        <v>118449</v>
      </c>
      <c r="Y18962">
        <v>162281</v>
      </c>
      <c r="Z18962">
        <v>54075</v>
      </c>
      <c r="AA18962">
        <v>51986</v>
      </c>
      <c r="AB18962">
        <v>83622</v>
      </c>
      <c r="AC18962">
        <v>91908</v>
      </c>
      <c r="AD18962">
        <v>10743</v>
      </c>
      <c r="AE18962">
        <v>18592</v>
      </c>
    </row>
    <row r="18963" spans="1:31">
      <c r="A18963" t="s">
        <v>1417</v>
      </c>
      <c r="B18963" t="s">
        <v>11458</v>
      </c>
      <c r="C18963" t="s">
        <v>1418</v>
      </c>
      <c r="D18963" t="s">
        <v>407</v>
      </c>
      <c r="E18963" t="s">
        <v>11362</v>
      </c>
      <c r="F18963" t="s">
        <v>11363</v>
      </c>
      <c r="G18963" t="s">
        <v>5805</v>
      </c>
      <c r="H18963">
        <v>3</v>
      </c>
      <c r="I18963" t="s">
        <v>1218</v>
      </c>
      <c r="J18963" t="s">
        <v>11427</v>
      </c>
      <c r="L18963" t="s">
        <v>3935</v>
      </c>
      <c r="M18963" t="s">
        <v>3935</v>
      </c>
      <c r="N18963" t="s">
        <v>5805</v>
      </c>
      <c r="O18963">
        <v>3</v>
      </c>
      <c r="P18963">
        <v>39</v>
      </c>
      <c r="Q18963" t="s">
        <v>407</v>
      </c>
      <c r="R18963" t="s">
        <v>56</v>
      </c>
      <c r="S18963" t="s">
        <v>63</v>
      </c>
      <c r="T18963">
        <v>0</v>
      </c>
      <c r="U18963">
        <v>89671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48760</v>
      </c>
      <c r="AC18963">
        <v>40911</v>
      </c>
      <c r="AD18963">
        <v>0</v>
      </c>
      <c r="AE18963">
        <v>0</v>
      </c>
    </row>
    <row r="18964" spans="1:31">
      <c r="A18964" t="s">
        <v>1417</v>
      </c>
      <c r="B18964" t="s">
        <v>11458</v>
      </c>
      <c r="C18964" t="s">
        <v>1418</v>
      </c>
      <c r="D18964" t="s">
        <v>407</v>
      </c>
      <c r="E18964" t="s">
        <v>11362</v>
      </c>
      <c r="F18964" t="s">
        <v>11363</v>
      </c>
      <c r="G18964" t="s">
        <v>5805</v>
      </c>
      <c r="H18964">
        <v>3</v>
      </c>
      <c r="I18964" t="s">
        <v>11428</v>
      </c>
      <c r="J18964" t="s">
        <v>11429</v>
      </c>
      <c r="L18964" t="s">
        <v>3935</v>
      </c>
      <c r="M18964" t="s">
        <v>3935</v>
      </c>
      <c r="N18964" t="s">
        <v>3935</v>
      </c>
      <c r="O18964">
        <v>0</v>
      </c>
      <c r="P18964">
        <v>0</v>
      </c>
      <c r="Q18964" t="s">
        <v>407</v>
      </c>
      <c r="R18964" t="s">
        <v>56</v>
      </c>
      <c r="S18964" t="s">
        <v>63</v>
      </c>
      <c r="T18964">
        <v>0</v>
      </c>
      <c r="U18964">
        <v>46000</v>
      </c>
      <c r="V18964">
        <v>0</v>
      </c>
      <c r="W18964">
        <v>4600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</row>
    <row r="18965" spans="1:31">
      <c r="A18965" t="s">
        <v>1417</v>
      </c>
      <c r="B18965" t="s">
        <v>11458</v>
      </c>
      <c r="C18965" t="s">
        <v>1418</v>
      </c>
      <c r="D18965" t="s">
        <v>407</v>
      </c>
      <c r="E18965" t="s">
        <v>11362</v>
      </c>
      <c r="F18965" t="s">
        <v>11363</v>
      </c>
      <c r="G18965" t="s">
        <v>5805</v>
      </c>
      <c r="H18965">
        <v>3</v>
      </c>
      <c r="I18965" t="s">
        <v>11428</v>
      </c>
      <c r="J18965" t="s">
        <v>11429</v>
      </c>
      <c r="L18965" t="s">
        <v>3935</v>
      </c>
      <c r="M18965" t="s">
        <v>3935</v>
      </c>
      <c r="N18965" t="s">
        <v>5805</v>
      </c>
      <c r="O18965">
        <v>3</v>
      </c>
      <c r="P18965">
        <v>0</v>
      </c>
      <c r="Q18965" t="s">
        <v>407</v>
      </c>
      <c r="R18965" t="s">
        <v>56</v>
      </c>
      <c r="S18965" t="s">
        <v>63</v>
      </c>
      <c r="T18965">
        <v>2.0699999999999998</v>
      </c>
      <c r="U18965">
        <v>8432369</v>
      </c>
      <c r="V18965">
        <v>7070952</v>
      </c>
      <c r="W18965">
        <v>680090</v>
      </c>
      <c r="X18965">
        <v>118449</v>
      </c>
      <c r="Y18965">
        <v>162281</v>
      </c>
      <c r="Z18965">
        <v>54075</v>
      </c>
      <c r="AA18965">
        <v>51986</v>
      </c>
      <c r="AB18965">
        <v>132382</v>
      </c>
      <c r="AC18965">
        <v>132819</v>
      </c>
      <c r="AD18965">
        <v>10743</v>
      </c>
      <c r="AE18965">
        <v>18592</v>
      </c>
    </row>
    <row r="18966" spans="1:31">
      <c r="A18966" t="s">
        <v>1417</v>
      </c>
      <c r="B18966" t="s">
        <v>11458</v>
      </c>
      <c r="C18966" t="s">
        <v>1418</v>
      </c>
      <c r="D18966" t="s">
        <v>407</v>
      </c>
      <c r="E18966" t="s">
        <v>11362</v>
      </c>
      <c r="F18966" t="s">
        <v>11363</v>
      </c>
      <c r="G18966" t="s">
        <v>5805</v>
      </c>
      <c r="H18966">
        <v>3</v>
      </c>
      <c r="I18966" t="s">
        <v>11428</v>
      </c>
      <c r="J18966" t="s">
        <v>11431</v>
      </c>
      <c r="K18966" t="s">
        <v>102</v>
      </c>
      <c r="L18966" t="s">
        <v>3095</v>
      </c>
      <c r="M18966" t="s">
        <v>3096</v>
      </c>
      <c r="N18966" t="s">
        <v>5805</v>
      </c>
      <c r="O18966">
        <v>3</v>
      </c>
      <c r="P18966">
        <v>0</v>
      </c>
      <c r="Q18966" t="s">
        <v>407</v>
      </c>
      <c r="R18966" t="s">
        <v>56</v>
      </c>
      <c r="S18966" t="s">
        <v>63</v>
      </c>
      <c r="T18966">
        <v>9.6000000000000002E-2</v>
      </c>
      <c r="U18966">
        <v>140160</v>
      </c>
      <c r="V18966">
        <v>140160</v>
      </c>
      <c r="W18966">
        <v>0</v>
      </c>
      <c r="X18966">
        <v>0</v>
      </c>
      <c r="Y18966">
        <v>0</v>
      </c>
      <c r="Z18966">
        <v>0</v>
      </c>
      <c r="AA18966">
        <v>0</v>
      </c>
      <c r="AB18966">
        <v>0</v>
      </c>
      <c r="AC18966">
        <v>0</v>
      </c>
      <c r="AD18966">
        <v>0</v>
      </c>
      <c r="AE18966">
        <v>0</v>
      </c>
    </row>
    <row r="18967" spans="1:31">
      <c r="A18967" t="s">
        <v>1417</v>
      </c>
      <c r="B18967" t="s">
        <v>11458</v>
      </c>
      <c r="C18967" t="s">
        <v>1418</v>
      </c>
      <c r="D18967" t="s">
        <v>407</v>
      </c>
      <c r="E18967" t="s">
        <v>11364</v>
      </c>
      <c r="F18967" t="s">
        <v>11365</v>
      </c>
      <c r="G18967" t="s">
        <v>5803</v>
      </c>
      <c r="H18967">
        <v>5</v>
      </c>
      <c r="I18967" t="s">
        <v>1218</v>
      </c>
      <c r="J18967" t="s">
        <v>11425</v>
      </c>
      <c r="K18967" t="s">
        <v>417</v>
      </c>
      <c r="L18967" t="s">
        <v>6561</v>
      </c>
      <c r="M18967" t="s">
        <v>6562</v>
      </c>
      <c r="N18967" t="s">
        <v>3935</v>
      </c>
      <c r="O18967">
        <v>0</v>
      </c>
      <c r="P18967">
        <v>0</v>
      </c>
      <c r="Q18967" t="s">
        <v>407</v>
      </c>
      <c r="R18967" t="s">
        <v>56</v>
      </c>
      <c r="S18967" t="s">
        <v>63</v>
      </c>
      <c r="T18967">
        <v>20</v>
      </c>
      <c r="U18967">
        <v>63800</v>
      </c>
      <c r="V18967">
        <v>0</v>
      </c>
      <c r="W18967">
        <v>6380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</row>
    <row r="18968" spans="1:31">
      <c r="A18968" t="s">
        <v>1417</v>
      </c>
      <c r="B18968" t="s">
        <v>11458</v>
      </c>
      <c r="C18968" t="s">
        <v>1418</v>
      </c>
      <c r="D18968" t="s">
        <v>407</v>
      </c>
      <c r="E18968" t="s">
        <v>11364</v>
      </c>
      <c r="F18968" t="s">
        <v>11365</v>
      </c>
      <c r="G18968" t="s">
        <v>5803</v>
      </c>
      <c r="H18968">
        <v>5</v>
      </c>
      <c r="I18968" t="s">
        <v>1218</v>
      </c>
      <c r="J18968" t="s">
        <v>11426</v>
      </c>
      <c r="K18968" t="s">
        <v>407</v>
      </c>
      <c r="L18968" t="s">
        <v>11239</v>
      </c>
      <c r="M18968" t="s">
        <v>11240</v>
      </c>
      <c r="N18968" t="s">
        <v>5803</v>
      </c>
      <c r="O18968">
        <v>5</v>
      </c>
      <c r="P18968">
        <v>0</v>
      </c>
      <c r="Q18968" t="s">
        <v>407</v>
      </c>
      <c r="R18968" t="s">
        <v>56</v>
      </c>
      <c r="S18968" t="s">
        <v>63</v>
      </c>
      <c r="T18968">
        <v>7.7619999999999996</v>
      </c>
      <c r="U18968">
        <v>29073291</v>
      </c>
      <c r="V18968">
        <v>24955046</v>
      </c>
      <c r="W18968">
        <v>2209818</v>
      </c>
      <c r="X18968">
        <v>401305</v>
      </c>
      <c r="Y18968">
        <v>442470</v>
      </c>
      <c r="Z18968">
        <v>153549</v>
      </c>
      <c r="AA18968">
        <v>83823</v>
      </c>
      <c r="AB18968">
        <v>300069</v>
      </c>
      <c r="AC18968">
        <v>371008</v>
      </c>
      <c r="AD18968">
        <v>51190</v>
      </c>
      <c r="AE18968">
        <v>105013</v>
      </c>
    </row>
    <row r="18969" spans="1:31">
      <c r="A18969" t="s">
        <v>1417</v>
      </c>
      <c r="B18969" t="s">
        <v>11458</v>
      </c>
      <c r="C18969" t="s">
        <v>1418</v>
      </c>
      <c r="D18969" t="s">
        <v>407</v>
      </c>
      <c r="E18969" t="s">
        <v>11364</v>
      </c>
      <c r="F18969" t="s">
        <v>11365</v>
      </c>
      <c r="G18969" t="s">
        <v>5803</v>
      </c>
      <c r="H18969">
        <v>5</v>
      </c>
      <c r="I18969" t="s">
        <v>1218</v>
      </c>
      <c r="J18969" t="s">
        <v>11427</v>
      </c>
      <c r="L18969" t="s">
        <v>3935</v>
      </c>
      <c r="M18969" t="s">
        <v>3935</v>
      </c>
      <c r="N18969" t="s">
        <v>5803</v>
      </c>
      <c r="O18969">
        <v>5</v>
      </c>
      <c r="P18969">
        <v>110</v>
      </c>
      <c r="Q18969" t="s">
        <v>407</v>
      </c>
      <c r="R18969" t="s">
        <v>56</v>
      </c>
      <c r="S18969" t="s">
        <v>63</v>
      </c>
      <c r="T18969">
        <v>0</v>
      </c>
      <c r="U18969">
        <v>252916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137527</v>
      </c>
      <c r="AC18969">
        <v>115389</v>
      </c>
      <c r="AD18969">
        <v>0</v>
      </c>
      <c r="AE18969">
        <v>0</v>
      </c>
    </row>
    <row r="18970" spans="1:31">
      <c r="A18970" t="s">
        <v>1417</v>
      </c>
      <c r="B18970" t="s">
        <v>11458</v>
      </c>
      <c r="C18970" t="s">
        <v>1418</v>
      </c>
      <c r="D18970" t="s">
        <v>407</v>
      </c>
      <c r="E18970" t="s">
        <v>11364</v>
      </c>
      <c r="F18970" t="s">
        <v>11365</v>
      </c>
      <c r="G18970" t="s">
        <v>5803</v>
      </c>
      <c r="H18970">
        <v>5</v>
      </c>
      <c r="I18970" t="s">
        <v>11428</v>
      </c>
      <c r="J18970" t="s">
        <v>11429</v>
      </c>
      <c r="L18970" t="s">
        <v>3935</v>
      </c>
      <c r="M18970" t="s">
        <v>3935</v>
      </c>
      <c r="N18970" t="s">
        <v>3935</v>
      </c>
      <c r="O18970">
        <v>0</v>
      </c>
      <c r="P18970">
        <v>0</v>
      </c>
      <c r="Q18970" t="s">
        <v>407</v>
      </c>
      <c r="R18970" t="s">
        <v>56</v>
      </c>
      <c r="S18970" t="s">
        <v>63</v>
      </c>
      <c r="T18970">
        <v>0</v>
      </c>
      <c r="U18970">
        <v>63800</v>
      </c>
      <c r="V18970">
        <v>0</v>
      </c>
      <c r="W18970">
        <v>6380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</row>
    <row r="18971" spans="1:31">
      <c r="A18971" t="s">
        <v>1417</v>
      </c>
      <c r="B18971" t="s">
        <v>11458</v>
      </c>
      <c r="C18971" t="s">
        <v>1418</v>
      </c>
      <c r="D18971" t="s">
        <v>407</v>
      </c>
      <c r="E18971" t="s">
        <v>11364</v>
      </c>
      <c r="F18971" t="s">
        <v>11365</v>
      </c>
      <c r="G18971" t="s">
        <v>5803</v>
      </c>
      <c r="H18971">
        <v>5</v>
      </c>
      <c r="I18971" t="s">
        <v>11428</v>
      </c>
      <c r="J18971" t="s">
        <v>11429</v>
      </c>
      <c r="L18971" t="s">
        <v>3935</v>
      </c>
      <c r="M18971" t="s">
        <v>3935</v>
      </c>
      <c r="N18971" t="s">
        <v>5803</v>
      </c>
      <c r="O18971">
        <v>5</v>
      </c>
      <c r="P18971">
        <v>0</v>
      </c>
      <c r="Q18971" t="s">
        <v>407</v>
      </c>
      <c r="R18971" t="s">
        <v>56</v>
      </c>
      <c r="S18971" t="s">
        <v>63</v>
      </c>
      <c r="T18971">
        <v>7.694</v>
      </c>
      <c r="U18971">
        <v>29226927</v>
      </c>
      <c r="V18971">
        <v>24855766</v>
      </c>
      <c r="W18971">
        <v>2209818</v>
      </c>
      <c r="X18971">
        <v>401305</v>
      </c>
      <c r="Y18971">
        <v>442470</v>
      </c>
      <c r="Z18971">
        <v>153549</v>
      </c>
      <c r="AA18971">
        <v>83823</v>
      </c>
      <c r="AB18971">
        <v>437596</v>
      </c>
      <c r="AC18971">
        <v>486397</v>
      </c>
      <c r="AD18971">
        <v>51190</v>
      </c>
      <c r="AE18971">
        <v>105013</v>
      </c>
    </row>
    <row r="18972" spans="1:31">
      <c r="A18972" t="s">
        <v>1417</v>
      </c>
      <c r="B18972" t="s">
        <v>11458</v>
      </c>
      <c r="C18972" t="s">
        <v>1418</v>
      </c>
      <c r="D18972" t="s">
        <v>407</v>
      </c>
      <c r="E18972" t="s">
        <v>11364</v>
      </c>
      <c r="F18972" t="s">
        <v>11365</v>
      </c>
      <c r="G18972" t="s">
        <v>5803</v>
      </c>
      <c r="H18972">
        <v>5</v>
      </c>
      <c r="I18972" t="s">
        <v>11428</v>
      </c>
      <c r="J18972" t="s">
        <v>11431</v>
      </c>
      <c r="K18972" t="s">
        <v>102</v>
      </c>
      <c r="L18972" t="s">
        <v>3095</v>
      </c>
      <c r="M18972" t="s">
        <v>3096</v>
      </c>
      <c r="N18972" t="s">
        <v>5803</v>
      </c>
      <c r="O18972">
        <v>5</v>
      </c>
      <c r="P18972">
        <v>0</v>
      </c>
      <c r="Q18972" t="s">
        <v>407</v>
      </c>
      <c r="R18972" t="s">
        <v>56</v>
      </c>
      <c r="S18972" t="s">
        <v>63</v>
      </c>
      <c r="T18972">
        <v>6.8000000000000005E-2</v>
      </c>
      <c r="U18972">
        <v>99280</v>
      </c>
      <c r="V18972">
        <v>9928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</row>
    <row r="18973" spans="1:31">
      <c r="A18973" t="s">
        <v>1417</v>
      </c>
      <c r="B18973" t="s">
        <v>11458</v>
      </c>
      <c r="C18973" t="s">
        <v>1418</v>
      </c>
      <c r="D18973" t="s">
        <v>407</v>
      </c>
      <c r="E18973" t="s">
        <v>11364</v>
      </c>
      <c r="F18973" t="s">
        <v>11365</v>
      </c>
      <c r="G18973" t="s">
        <v>5803</v>
      </c>
      <c r="H18973">
        <v>6</v>
      </c>
      <c r="I18973" t="s">
        <v>1218</v>
      </c>
      <c r="J18973" t="s">
        <v>11425</v>
      </c>
      <c r="K18973" t="s">
        <v>417</v>
      </c>
      <c r="L18973" t="s">
        <v>6565</v>
      </c>
      <c r="M18973" t="s">
        <v>6566</v>
      </c>
      <c r="N18973" t="s">
        <v>3935</v>
      </c>
      <c r="O18973">
        <v>0</v>
      </c>
      <c r="P18973">
        <v>0</v>
      </c>
      <c r="Q18973" t="s">
        <v>407</v>
      </c>
      <c r="R18973" t="s">
        <v>56</v>
      </c>
      <c r="S18973" t="s">
        <v>63</v>
      </c>
      <c r="T18973">
        <v>35</v>
      </c>
      <c r="U18973">
        <v>263200</v>
      </c>
      <c r="V18973">
        <v>0</v>
      </c>
      <c r="W18973">
        <v>26320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</row>
    <row r="18974" spans="1:31">
      <c r="A18974" t="s">
        <v>1417</v>
      </c>
      <c r="B18974" t="s">
        <v>11458</v>
      </c>
      <c r="C18974" t="s">
        <v>1418</v>
      </c>
      <c r="D18974" t="s">
        <v>407</v>
      </c>
      <c r="E18974" t="s">
        <v>11364</v>
      </c>
      <c r="F18974" t="s">
        <v>11365</v>
      </c>
      <c r="G18974" t="s">
        <v>5803</v>
      </c>
      <c r="H18974">
        <v>6</v>
      </c>
      <c r="I18974" t="s">
        <v>1218</v>
      </c>
      <c r="J18974" t="s">
        <v>11426</v>
      </c>
      <c r="K18974" t="s">
        <v>407</v>
      </c>
      <c r="L18974" t="s">
        <v>11239</v>
      </c>
      <c r="M18974" t="s">
        <v>11240</v>
      </c>
      <c r="N18974" t="s">
        <v>5803</v>
      </c>
      <c r="O18974">
        <v>6</v>
      </c>
      <c r="P18974">
        <v>0</v>
      </c>
      <c r="Q18974" t="s">
        <v>407</v>
      </c>
      <c r="R18974" t="s">
        <v>56</v>
      </c>
      <c r="S18974" t="s">
        <v>63</v>
      </c>
      <c r="T18974">
        <v>14.6</v>
      </c>
      <c r="U18974">
        <v>54512583</v>
      </c>
      <c r="V18974">
        <v>46941034</v>
      </c>
      <c r="W18974">
        <v>3962650</v>
      </c>
      <c r="X18974">
        <v>758710</v>
      </c>
      <c r="Y18974">
        <v>836558</v>
      </c>
      <c r="Z18974">
        <v>290300</v>
      </c>
      <c r="AA18974">
        <v>158477</v>
      </c>
      <c r="AB18974">
        <v>567437</v>
      </c>
      <c r="AC18974">
        <v>702098</v>
      </c>
      <c r="AD18974">
        <v>96780</v>
      </c>
      <c r="AE18974">
        <v>198539</v>
      </c>
    </row>
    <row r="18975" spans="1:31">
      <c r="A18975" t="s">
        <v>1417</v>
      </c>
      <c r="B18975" t="s">
        <v>11458</v>
      </c>
      <c r="C18975" t="s">
        <v>1418</v>
      </c>
      <c r="D18975" t="s">
        <v>407</v>
      </c>
      <c r="E18975" t="s">
        <v>11364</v>
      </c>
      <c r="F18975" t="s">
        <v>11365</v>
      </c>
      <c r="G18975" t="s">
        <v>5803</v>
      </c>
      <c r="H18975">
        <v>6</v>
      </c>
      <c r="I18975" t="s">
        <v>1218</v>
      </c>
      <c r="J18975" t="s">
        <v>11427</v>
      </c>
      <c r="L18975" t="s">
        <v>3935</v>
      </c>
      <c r="M18975" t="s">
        <v>3935</v>
      </c>
      <c r="N18975" t="s">
        <v>5803</v>
      </c>
      <c r="O18975">
        <v>6</v>
      </c>
      <c r="P18975">
        <v>201</v>
      </c>
      <c r="Q18975" t="s">
        <v>407</v>
      </c>
      <c r="R18975" t="s">
        <v>56</v>
      </c>
      <c r="S18975" t="s">
        <v>63</v>
      </c>
      <c r="T18975">
        <v>0</v>
      </c>
      <c r="U18975">
        <v>462148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251300</v>
      </c>
      <c r="AC18975">
        <v>210848</v>
      </c>
      <c r="AD18975">
        <v>0</v>
      </c>
      <c r="AE18975">
        <v>0</v>
      </c>
    </row>
    <row r="18976" spans="1:31">
      <c r="A18976" t="s">
        <v>1417</v>
      </c>
      <c r="B18976" t="s">
        <v>11458</v>
      </c>
      <c r="C18976" t="s">
        <v>1418</v>
      </c>
      <c r="D18976" t="s">
        <v>407</v>
      </c>
      <c r="E18976" t="s">
        <v>11364</v>
      </c>
      <c r="F18976" t="s">
        <v>11365</v>
      </c>
      <c r="G18976" t="s">
        <v>5803</v>
      </c>
      <c r="H18976">
        <v>6</v>
      </c>
      <c r="I18976" t="s">
        <v>11428</v>
      </c>
      <c r="J18976" t="s">
        <v>11429</v>
      </c>
      <c r="L18976" t="s">
        <v>3935</v>
      </c>
      <c r="M18976" t="s">
        <v>3935</v>
      </c>
      <c r="N18976" t="s">
        <v>3935</v>
      </c>
      <c r="O18976">
        <v>0</v>
      </c>
      <c r="P18976">
        <v>0</v>
      </c>
      <c r="Q18976" t="s">
        <v>407</v>
      </c>
      <c r="R18976" t="s">
        <v>56</v>
      </c>
      <c r="S18976" t="s">
        <v>63</v>
      </c>
      <c r="T18976">
        <v>0</v>
      </c>
      <c r="U18976">
        <v>263200</v>
      </c>
      <c r="V18976">
        <v>0</v>
      </c>
      <c r="W18976">
        <v>26320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</row>
    <row r="18977" spans="1:31">
      <c r="A18977" t="s">
        <v>1417</v>
      </c>
      <c r="B18977" t="s">
        <v>11458</v>
      </c>
      <c r="C18977" t="s">
        <v>1418</v>
      </c>
      <c r="D18977" t="s">
        <v>407</v>
      </c>
      <c r="E18977" t="s">
        <v>11364</v>
      </c>
      <c r="F18977" t="s">
        <v>11365</v>
      </c>
      <c r="G18977" t="s">
        <v>5803</v>
      </c>
      <c r="H18977">
        <v>6</v>
      </c>
      <c r="I18977" t="s">
        <v>11428</v>
      </c>
      <c r="J18977" t="s">
        <v>11429</v>
      </c>
      <c r="L18977" t="s">
        <v>3935</v>
      </c>
      <c r="M18977" t="s">
        <v>3935</v>
      </c>
      <c r="N18977" t="s">
        <v>5803</v>
      </c>
      <c r="O18977">
        <v>6</v>
      </c>
      <c r="P18977">
        <v>0</v>
      </c>
      <c r="Q18977" t="s">
        <v>407</v>
      </c>
      <c r="R18977" t="s">
        <v>56</v>
      </c>
      <c r="S18977" t="s">
        <v>63</v>
      </c>
      <c r="T18977">
        <v>14.113</v>
      </c>
      <c r="U18977">
        <v>54263711</v>
      </c>
      <c r="V18977">
        <v>46230014</v>
      </c>
      <c r="W18977">
        <v>3962650</v>
      </c>
      <c r="X18977">
        <v>758710</v>
      </c>
      <c r="Y18977">
        <v>836558</v>
      </c>
      <c r="Z18977">
        <v>290300</v>
      </c>
      <c r="AA18977">
        <v>158477</v>
      </c>
      <c r="AB18977">
        <v>818737</v>
      </c>
      <c r="AC18977">
        <v>912946</v>
      </c>
      <c r="AD18977">
        <v>96780</v>
      </c>
      <c r="AE18977">
        <v>198539</v>
      </c>
    </row>
    <row r="18978" spans="1:31">
      <c r="A18978" t="s">
        <v>1417</v>
      </c>
      <c r="B18978" t="s">
        <v>11458</v>
      </c>
      <c r="C18978" t="s">
        <v>1418</v>
      </c>
      <c r="D18978" t="s">
        <v>407</v>
      </c>
      <c r="E18978" t="s">
        <v>11364</v>
      </c>
      <c r="F18978" t="s">
        <v>11365</v>
      </c>
      <c r="G18978" t="s">
        <v>5803</v>
      </c>
      <c r="H18978">
        <v>6</v>
      </c>
      <c r="I18978" t="s">
        <v>11428</v>
      </c>
      <c r="J18978" t="s">
        <v>11431</v>
      </c>
      <c r="K18978" t="s">
        <v>102</v>
      </c>
      <c r="L18978" t="s">
        <v>3095</v>
      </c>
      <c r="M18978" t="s">
        <v>3096</v>
      </c>
      <c r="N18978" t="s">
        <v>5803</v>
      </c>
      <c r="O18978">
        <v>6</v>
      </c>
      <c r="P18978">
        <v>0</v>
      </c>
      <c r="Q18978" t="s">
        <v>407</v>
      </c>
      <c r="R18978" t="s">
        <v>56</v>
      </c>
      <c r="S18978" t="s">
        <v>63</v>
      </c>
      <c r="T18978">
        <v>0.48699999999999999</v>
      </c>
      <c r="U18978">
        <v>711020</v>
      </c>
      <c r="V18978">
        <v>71102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</row>
    <row r="18979" spans="1:31">
      <c r="A18979" t="s">
        <v>1417</v>
      </c>
      <c r="B18979" t="s">
        <v>11458</v>
      </c>
      <c r="C18979" t="s">
        <v>1418</v>
      </c>
      <c r="D18979" t="s">
        <v>407</v>
      </c>
      <c r="E18979" t="s">
        <v>11364</v>
      </c>
      <c r="F18979" t="s">
        <v>11365</v>
      </c>
      <c r="G18979" t="s">
        <v>5803</v>
      </c>
      <c r="H18979">
        <v>7</v>
      </c>
      <c r="I18979" t="s">
        <v>1218</v>
      </c>
      <c r="J18979" t="s">
        <v>11425</v>
      </c>
      <c r="K18979" t="s">
        <v>417</v>
      </c>
      <c r="L18979" t="s">
        <v>6609</v>
      </c>
      <c r="M18979" t="s">
        <v>6610</v>
      </c>
      <c r="N18979" t="s">
        <v>3935</v>
      </c>
      <c r="O18979">
        <v>0</v>
      </c>
      <c r="P18979">
        <v>0</v>
      </c>
      <c r="Q18979" t="s">
        <v>407</v>
      </c>
      <c r="R18979" t="s">
        <v>56</v>
      </c>
      <c r="S18979" t="s">
        <v>63</v>
      </c>
      <c r="T18979">
        <v>8</v>
      </c>
      <c r="U18979">
        <v>411120</v>
      </c>
      <c r="V18979">
        <v>0</v>
      </c>
      <c r="W18979">
        <v>41112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</row>
    <row r="18980" spans="1:31">
      <c r="A18980" t="s">
        <v>1417</v>
      </c>
      <c r="B18980" t="s">
        <v>11458</v>
      </c>
      <c r="C18980" t="s">
        <v>1418</v>
      </c>
      <c r="D18980" t="s">
        <v>407</v>
      </c>
      <c r="E18980" t="s">
        <v>11364</v>
      </c>
      <c r="F18980" t="s">
        <v>11365</v>
      </c>
      <c r="G18980" t="s">
        <v>5803</v>
      </c>
      <c r="H18980">
        <v>7</v>
      </c>
      <c r="I18980" t="s">
        <v>1218</v>
      </c>
      <c r="J18980" t="s">
        <v>11426</v>
      </c>
      <c r="K18980" t="s">
        <v>407</v>
      </c>
      <c r="L18980" t="s">
        <v>11239</v>
      </c>
      <c r="M18980" t="s">
        <v>11240</v>
      </c>
      <c r="N18980" t="s">
        <v>5803</v>
      </c>
      <c r="O18980">
        <v>7</v>
      </c>
      <c r="P18980">
        <v>0</v>
      </c>
      <c r="Q18980" t="s">
        <v>407</v>
      </c>
      <c r="R18980" t="s">
        <v>56</v>
      </c>
      <c r="S18980" t="s">
        <v>63</v>
      </c>
      <c r="T18980">
        <v>3.7919999999999998</v>
      </c>
      <c r="U18980">
        <v>14135347</v>
      </c>
      <c r="V18980">
        <v>12141115</v>
      </c>
      <c r="W18980">
        <v>1077135</v>
      </c>
      <c r="X18980">
        <v>192024</v>
      </c>
      <c r="Y18980">
        <v>211814</v>
      </c>
      <c r="Z18980">
        <v>73473</v>
      </c>
      <c r="AA18980">
        <v>40110</v>
      </c>
      <c r="AB18980">
        <v>144181</v>
      </c>
      <c r="AC18980">
        <v>180752</v>
      </c>
      <c r="AD18980">
        <v>24494</v>
      </c>
      <c r="AE18980">
        <v>50249</v>
      </c>
    </row>
    <row r="18981" spans="1:31">
      <c r="A18981" t="s">
        <v>1417</v>
      </c>
      <c r="B18981" t="s">
        <v>11458</v>
      </c>
      <c r="C18981" t="s">
        <v>1418</v>
      </c>
      <c r="D18981" t="s">
        <v>407</v>
      </c>
      <c r="E18981" t="s">
        <v>11364</v>
      </c>
      <c r="F18981" t="s">
        <v>11365</v>
      </c>
      <c r="G18981" t="s">
        <v>5803</v>
      </c>
      <c r="H18981">
        <v>7</v>
      </c>
      <c r="I18981" t="s">
        <v>1218</v>
      </c>
      <c r="J18981" t="s">
        <v>11427</v>
      </c>
      <c r="L18981" t="s">
        <v>3935</v>
      </c>
      <c r="M18981" t="s">
        <v>3935</v>
      </c>
      <c r="N18981" t="s">
        <v>5803</v>
      </c>
      <c r="O18981">
        <v>7</v>
      </c>
      <c r="P18981">
        <v>53</v>
      </c>
      <c r="Q18981" t="s">
        <v>407</v>
      </c>
      <c r="R18981" t="s">
        <v>56</v>
      </c>
      <c r="S18981" t="s">
        <v>63</v>
      </c>
      <c r="T18981">
        <v>0</v>
      </c>
      <c r="U18981">
        <v>12186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66263</v>
      </c>
      <c r="AC18981">
        <v>55597</v>
      </c>
      <c r="AD18981">
        <v>0</v>
      </c>
      <c r="AE18981">
        <v>0</v>
      </c>
    </row>
    <row r="18982" spans="1:31">
      <c r="A18982" t="s">
        <v>1417</v>
      </c>
      <c r="B18982" t="s">
        <v>11458</v>
      </c>
      <c r="C18982" t="s">
        <v>1418</v>
      </c>
      <c r="D18982" t="s">
        <v>407</v>
      </c>
      <c r="E18982" t="s">
        <v>11364</v>
      </c>
      <c r="F18982" t="s">
        <v>11365</v>
      </c>
      <c r="G18982" t="s">
        <v>5803</v>
      </c>
      <c r="H18982">
        <v>7</v>
      </c>
      <c r="I18982" t="s">
        <v>11428</v>
      </c>
      <c r="J18982" t="s">
        <v>11429</v>
      </c>
      <c r="L18982" t="s">
        <v>3935</v>
      </c>
      <c r="M18982" t="s">
        <v>3935</v>
      </c>
      <c r="N18982" t="s">
        <v>3935</v>
      </c>
      <c r="O18982">
        <v>0</v>
      </c>
      <c r="P18982">
        <v>0</v>
      </c>
      <c r="Q18982" t="s">
        <v>407</v>
      </c>
      <c r="R18982" t="s">
        <v>56</v>
      </c>
      <c r="S18982" t="s">
        <v>63</v>
      </c>
      <c r="T18982">
        <v>0</v>
      </c>
      <c r="U18982">
        <v>411120</v>
      </c>
      <c r="V18982">
        <v>0</v>
      </c>
      <c r="W18982">
        <v>41112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</row>
    <row r="18983" spans="1:31">
      <c r="A18983" t="s">
        <v>1417</v>
      </c>
      <c r="B18983" t="s">
        <v>11458</v>
      </c>
      <c r="C18983" t="s">
        <v>1418</v>
      </c>
      <c r="D18983" t="s">
        <v>407</v>
      </c>
      <c r="E18983" t="s">
        <v>11364</v>
      </c>
      <c r="F18983" t="s">
        <v>11365</v>
      </c>
      <c r="G18983" t="s">
        <v>5803</v>
      </c>
      <c r="H18983">
        <v>7</v>
      </c>
      <c r="I18983" t="s">
        <v>11428</v>
      </c>
      <c r="J18983" t="s">
        <v>11429</v>
      </c>
      <c r="L18983" t="s">
        <v>3935</v>
      </c>
      <c r="M18983" t="s">
        <v>3935</v>
      </c>
      <c r="N18983" t="s">
        <v>5803</v>
      </c>
      <c r="O18983">
        <v>7</v>
      </c>
      <c r="P18983">
        <v>0</v>
      </c>
      <c r="Q18983" t="s">
        <v>407</v>
      </c>
      <c r="R18983" t="s">
        <v>56</v>
      </c>
      <c r="S18983" t="s">
        <v>63</v>
      </c>
      <c r="T18983">
        <v>3.7370000000000001</v>
      </c>
      <c r="U18983">
        <v>14176907</v>
      </c>
      <c r="V18983">
        <v>12060815</v>
      </c>
      <c r="W18983">
        <v>1077135</v>
      </c>
      <c r="X18983">
        <v>192024</v>
      </c>
      <c r="Y18983">
        <v>211814</v>
      </c>
      <c r="Z18983">
        <v>73473</v>
      </c>
      <c r="AA18983">
        <v>40110</v>
      </c>
      <c r="AB18983">
        <v>210444</v>
      </c>
      <c r="AC18983">
        <v>236349</v>
      </c>
      <c r="AD18983">
        <v>24494</v>
      </c>
      <c r="AE18983">
        <v>50249</v>
      </c>
    </row>
    <row r="18984" spans="1:31">
      <c r="A18984" t="s">
        <v>1417</v>
      </c>
      <c r="B18984" t="s">
        <v>11458</v>
      </c>
      <c r="C18984" t="s">
        <v>1418</v>
      </c>
      <c r="D18984" t="s">
        <v>407</v>
      </c>
      <c r="E18984" t="s">
        <v>11364</v>
      </c>
      <c r="F18984" t="s">
        <v>11365</v>
      </c>
      <c r="G18984" t="s">
        <v>5803</v>
      </c>
      <c r="H18984">
        <v>7</v>
      </c>
      <c r="I18984" t="s">
        <v>11428</v>
      </c>
      <c r="J18984" t="s">
        <v>11431</v>
      </c>
      <c r="K18984" t="s">
        <v>102</v>
      </c>
      <c r="L18984" t="s">
        <v>3095</v>
      </c>
      <c r="M18984" t="s">
        <v>3096</v>
      </c>
      <c r="N18984" t="s">
        <v>5803</v>
      </c>
      <c r="O18984">
        <v>7</v>
      </c>
      <c r="P18984">
        <v>0</v>
      </c>
      <c r="Q18984" t="s">
        <v>407</v>
      </c>
      <c r="R18984" t="s">
        <v>56</v>
      </c>
      <c r="S18984" t="s">
        <v>63</v>
      </c>
      <c r="T18984">
        <v>5.5E-2</v>
      </c>
      <c r="U18984">
        <v>80300</v>
      </c>
      <c r="V18984">
        <v>8030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</row>
    <row r="18985" spans="1:31">
      <c r="A18985" t="s">
        <v>1417</v>
      </c>
      <c r="B18985" t="s">
        <v>11458</v>
      </c>
      <c r="C18985" t="s">
        <v>1418</v>
      </c>
      <c r="D18985" t="s">
        <v>407</v>
      </c>
      <c r="E18985" t="s">
        <v>11364</v>
      </c>
      <c r="F18985" t="s">
        <v>11365</v>
      </c>
      <c r="G18985" t="s">
        <v>4997</v>
      </c>
      <c r="H18985">
        <v>12</v>
      </c>
      <c r="I18985" t="s">
        <v>1218</v>
      </c>
      <c r="J18985" t="s">
        <v>11425</v>
      </c>
      <c r="K18985" t="s">
        <v>417</v>
      </c>
      <c r="L18985" t="s">
        <v>6565</v>
      </c>
      <c r="M18985" t="s">
        <v>6566</v>
      </c>
      <c r="N18985" t="s">
        <v>3935</v>
      </c>
      <c r="O18985">
        <v>0</v>
      </c>
      <c r="P18985">
        <v>0</v>
      </c>
      <c r="Q18985" t="s">
        <v>407</v>
      </c>
      <c r="R18985" t="s">
        <v>56</v>
      </c>
      <c r="S18985" t="s">
        <v>63</v>
      </c>
      <c r="T18985">
        <v>50</v>
      </c>
      <c r="U18985">
        <v>376000</v>
      </c>
      <c r="V18985">
        <v>0</v>
      </c>
      <c r="W18985">
        <v>37600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</row>
    <row r="18986" spans="1:31">
      <c r="A18986" t="s">
        <v>1417</v>
      </c>
      <c r="B18986" t="s">
        <v>11458</v>
      </c>
      <c r="C18986" t="s">
        <v>1418</v>
      </c>
      <c r="D18986" t="s">
        <v>407</v>
      </c>
      <c r="E18986" t="s">
        <v>11364</v>
      </c>
      <c r="F18986" t="s">
        <v>11365</v>
      </c>
      <c r="G18986" t="s">
        <v>4997</v>
      </c>
      <c r="H18986">
        <v>12</v>
      </c>
      <c r="I18986" t="s">
        <v>1218</v>
      </c>
      <c r="J18986" t="s">
        <v>11426</v>
      </c>
      <c r="K18986" t="s">
        <v>407</v>
      </c>
      <c r="L18986" t="s">
        <v>11239</v>
      </c>
      <c r="M18986" t="s">
        <v>11240</v>
      </c>
      <c r="N18986" t="s">
        <v>4997</v>
      </c>
      <c r="O18986">
        <v>12</v>
      </c>
      <c r="P18986">
        <v>0</v>
      </c>
      <c r="Q18986" t="s">
        <v>407</v>
      </c>
      <c r="R18986" t="s">
        <v>56</v>
      </c>
      <c r="S18986" t="s">
        <v>63</v>
      </c>
      <c r="T18986">
        <v>20.553999999999998</v>
      </c>
      <c r="U18986">
        <v>75847238</v>
      </c>
      <c r="V18986">
        <v>65075977</v>
      </c>
      <c r="W18986">
        <v>5520020</v>
      </c>
      <c r="X18986">
        <v>1090977</v>
      </c>
      <c r="Y18986">
        <v>1488714</v>
      </c>
      <c r="Z18986">
        <v>490873</v>
      </c>
      <c r="AA18986">
        <v>446733</v>
      </c>
      <c r="AB18986">
        <v>749561</v>
      </c>
      <c r="AC18986">
        <v>714191</v>
      </c>
      <c r="AD18986">
        <v>98948</v>
      </c>
      <c r="AE18986">
        <v>171244</v>
      </c>
    </row>
    <row r="18987" spans="1:31">
      <c r="A18987" t="s">
        <v>1417</v>
      </c>
      <c r="B18987" t="s">
        <v>11458</v>
      </c>
      <c r="C18987" t="s">
        <v>1418</v>
      </c>
      <c r="D18987" t="s">
        <v>407</v>
      </c>
      <c r="E18987" t="s">
        <v>11364</v>
      </c>
      <c r="F18987" t="s">
        <v>11365</v>
      </c>
      <c r="G18987" t="s">
        <v>4997</v>
      </c>
      <c r="H18987">
        <v>12</v>
      </c>
      <c r="I18987" t="s">
        <v>1218</v>
      </c>
      <c r="J18987" t="s">
        <v>11427</v>
      </c>
      <c r="L18987" t="s">
        <v>3935</v>
      </c>
      <c r="M18987" t="s">
        <v>3935</v>
      </c>
      <c r="N18987" t="s">
        <v>4997</v>
      </c>
      <c r="O18987">
        <v>12</v>
      </c>
      <c r="P18987">
        <v>273</v>
      </c>
      <c r="Q18987" t="s">
        <v>407</v>
      </c>
      <c r="R18987" t="s">
        <v>56</v>
      </c>
      <c r="S18987" t="s">
        <v>63</v>
      </c>
      <c r="T18987">
        <v>0</v>
      </c>
      <c r="U18987">
        <v>627693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341318</v>
      </c>
      <c r="AC18987">
        <v>286375</v>
      </c>
      <c r="AD18987">
        <v>0</v>
      </c>
      <c r="AE18987">
        <v>0</v>
      </c>
    </row>
    <row r="18988" spans="1:31">
      <c r="A18988" t="s">
        <v>1417</v>
      </c>
      <c r="B18988" t="s">
        <v>11458</v>
      </c>
      <c r="C18988" t="s">
        <v>1418</v>
      </c>
      <c r="D18988" t="s">
        <v>407</v>
      </c>
      <c r="E18988" t="s">
        <v>11364</v>
      </c>
      <c r="F18988" t="s">
        <v>11365</v>
      </c>
      <c r="G18988" t="s">
        <v>4997</v>
      </c>
      <c r="H18988">
        <v>12</v>
      </c>
      <c r="I18988" t="s">
        <v>11428</v>
      </c>
      <c r="J18988" t="s">
        <v>11429</v>
      </c>
      <c r="L18988" t="s">
        <v>3935</v>
      </c>
      <c r="M18988" t="s">
        <v>3935</v>
      </c>
      <c r="N18988" t="s">
        <v>3935</v>
      </c>
      <c r="O18988">
        <v>0</v>
      </c>
      <c r="P18988">
        <v>0</v>
      </c>
      <c r="Q18988" t="s">
        <v>407</v>
      </c>
      <c r="R18988" t="s">
        <v>56</v>
      </c>
      <c r="S18988" t="s">
        <v>63</v>
      </c>
      <c r="T18988">
        <v>0</v>
      </c>
      <c r="U18988">
        <v>376000</v>
      </c>
      <c r="V18988">
        <v>0</v>
      </c>
      <c r="W18988">
        <v>37600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</row>
    <row r="18989" spans="1:31">
      <c r="A18989" t="s">
        <v>1417</v>
      </c>
      <c r="B18989" t="s">
        <v>11458</v>
      </c>
      <c r="C18989" t="s">
        <v>1418</v>
      </c>
      <c r="D18989" t="s">
        <v>407</v>
      </c>
      <c r="E18989" t="s">
        <v>11364</v>
      </c>
      <c r="F18989" t="s">
        <v>11365</v>
      </c>
      <c r="G18989" t="s">
        <v>4997</v>
      </c>
      <c r="H18989">
        <v>12</v>
      </c>
      <c r="I18989" t="s">
        <v>11428</v>
      </c>
      <c r="J18989" t="s">
        <v>11429</v>
      </c>
      <c r="L18989" t="s">
        <v>3935</v>
      </c>
      <c r="M18989" t="s">
        <v>3935</v>
      </c>
      <c r="N18989" t="s">
        <v>4997</v>
      </c>
      <c r="O18989">
        <v>12</v>
      </c>
      <c r="P18989">
        <v>0</v>
      </c>
      <c r="Q18989" t="s">
        <v>407</v>
      </c>
      <c r="R18989" t="s">
        <v>56</v>
      </c>
      <c r="S18989" t="s">
        <v>63</v>
      </c>
      <c r="T18989">
        <v>19.193999999999999</v>
      </c>
      <c r="U18989">
        <v>74489331</v>
      </c>
      <c r="V18989">
        <v>63090377</v>
      </c>
      <c r="W18989">
        <v>5520020</v>
      </c>
      <c r="X18989">
        <v>1090977</v>
      </c>
      <c r="Y18989">
        <v>1488714</v>
      </c>
      <c r="Z18989">
        <v>490873</v>
      </c>
      <c r="AA18989">
        <v>446733</v>
      </c>
      <c r="AB18989">
        <v>1090879</v>
      </c>
      <c r="AC18989">
        <v>1000566</v>
      </c>
      <c r="AD18989">
        <v>98948</v>
      </c>
      <c r="AE18989">
        <v>171244</v>
      </c>
    </row>
    <row r="18990" spans="1:31">
      <c r="A18990" t="s">
        <v>1417</v>
      </c>
      <c r="B18990" t="s">
        <v>11458</v>
      </c>
      <c r="C18990" t="s">
        <v>1418</v>
      </c>
      <c r="D18990" t="s">
        <v>407</v>
      </c>
      <c r="E18990" t="s">
        <v>11364</v>
      </c>
      <c r="F18990" t="s">
        <v>11365</v>
      </c>
      <c r="G18990" t="s">
        <v>4997</v>
      </c>
      <c r="H18990">
        <v>12</v>
      </c>
      <c r="I18990" t="s">
        <v>11428</v>
      </c>
      <c r="J18990" t="s">
        <v>11431</v>
      </c>
      <c r="K18990" t="s">
        <v>102</v>
      </c>
      <c r="L18990" t="s">
        <v>3095</v>
      </c>
      <c r="M18990" t="s">
        <v>3096</v>
      </c>
      <c r="N18990" t="s">
        <v>4997</v>
      </c>
      <c r="O18990">
        <v>12</v>
      </c>
      <c r="P18990">
        <v>0</v>
      </c>
      <c r="Q18990" t="s">
        <v>407</v>
      </c>
      <c r="R18990" t="s">
        <v>56</v>
      </c>
      <c r="S18990" t="s">
        <v>63</v>
      </c>
      <c r="T18990">
        <v>1.36</v>
      </c>
      <c r="U18990">
        <v>1985600</v>
      </c>
      <c r="V18990">
        <v>198560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</row>
    <row r="18991" spans="1:31">
      <c r="A18991" t="s">
        <v>1417</v>
      </c>
      <c r="B18991" t="s">
        <v>11458</v>
      </c>
      <c r="C18991" t="s">
        <v>1418</v>
      </c>
      <c r="D18991" t="s">
        <v>407</v>
      </c>
      <c r="E18991" t="s">
        <v>11364</v>
      </c>
      <c r="F18991" t="s">
        <v>11365</v>
      </c>
      <c r="G18991" t="s">
        <v>4997</v>
      </c>
      <c r="H18991">
        <v>16</v>
      </c>
      <c r="I18991" t="s">
        <v>1218</v>
      </c>
      <c r="J18991" t="s">
        <v>11425</v>
      </c>
      <c r="K18991" t="s">
        <v>417</v>
      </c>
      <c r="L18991" t="s">
        <v>6561</v>
      </c>
      <c r="M18991" t="s">
        <v>6562</v>
      </c>
      <c r="N18991" t="s">
        <v>3935</v>
      </c>
      <c r="O18991">
        <v>0</v>
      </c>
      <c r="P18991">
        <v>0</v>
      </c>
      <c r="Q18991" t="s">
        <v>407</v>
      </c>
      <c r="R18991" t="s">
        <v>56</v>
      </c>
      <c r="S18991" t="s">
        <v>63</v>
      </c>
      <c r="T18991">
        <v>4</v>
      </c>
      <c r="U18991">
        <v>12760</v>
      </c>
      <c r="V18991">
        <v>0</v>
      </c>
      <c r="W18991">
        <v>1276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</row>
    <row r="18992" spans="1:31">
      <c r="A18992" t="s">
        <v>1417</v>
      </c>
      <c r="B18992" t="s">
        <v>11458</v>
      </c>
      <c r="C18992" t="s">
        <v>1418</v>
      </c>
      <c r="D18992" t="s">
        <v>407</v>
      </c>
      <c r="E18992" t="s">
        <v>11364</v>
      </c>
      <c r="F18992" t="s">
        <v>11365</v>
      </c>
      <c r="G18992" t="s">
        <v>4997</v>
      </c>
      <c r="H18992">
        <v>16</v>
      </c>
      <c r="I18992" t="s">
        <v>1218</v>
      </c>
      <c r="J18992" t="s">
        <v>11425</v>
      </c>
      <c r="K18992" t="s">
        <v>417</v>
      </c>
      <c r="L18992" t="s">
        <v>6567</v>
      </c>
      <c r="M18992" t="s">
        <v>6568</v>
      </c>
      <c r="N18992" t="s">
        <v>3935</v>
      </c>
      <c r="O18992">
        <v>0</v>
      </c>
      <c r="P18992">
        <v>0</v>
      </c>
      <c r="Q18992" t="s">
        <v>407</v>
      </c>
      <c r="R18992" t="s">
        <v>56</v>
      </c>
      <c r="S18992" t="s">
        <v>63</v>
      </c>
      <c r="T18992">
        <v>9</v>
      </c>
      <c r="U18992">
        <v>69840</v>
      </c>
      <c r="V18992">
        <v>0</v>
      </c>
      <c r="W18992">
        <v>6984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</row>
    <row r="18993" spans="1:31">
      <c r="A18993" t="s">
        <v>1417</v>
      </c>
      <c r="B18993" t="s">
        <v>11458</v>
      </c>
      <c r="C18993" t="s">
        <v>1418</v>
      </c>
      <c r="D18993" t="s">
        <v>407</v>
      </c>
      <c r="E18993" t="s">
        <v>11364</v>
      </c>
      <c r="F18993" t="s">
        <v>11365</v>
      </c>
      <c r="G18993" t="s">
        <v>4997</v>
      </c>
      <c r="H18993">
        <v>16</v>
      </c>
      <c r="I18993" t="s">
        <v>1218</v>
      </c>
      <c r="J18993" t="s">
        <v>11425</v>
      </c>
      <c r="K18993" t="s">
        <v>417</v>
      </c>
      <c r="L18993" t="s">
        <v>6609</v>
      </c>
      <c r="M18993" t="s">
        <v>6610</v>
      </c>
      <c r="N18993" t="s">
        <v>3935</v>
      </c>
      <c r="O18993">
        <v>0</v>
      </c>
      <c r="P18993">
        <v>0</v>
      </c>
      <c r="Q18993" t="s">
        <v>407</v>
      </c>
      <c r="R18993" t="s">
        <v>56</v>
      </c>
      <c r="S18993" t="s">
        <v>63</v>
      </c>
      <c r="T18993">
        <v>2</v>
      </c>
      <c r="U18993">
        <v>102780</v>
      </c>
      <c r="V18993">
        <v>0</v>
      </c>
      <c r="W18993">
        <v>10278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</row>
    <row r="18994" spans="1:31">
      <c r="A18994" t="s">
        <v>1417</v>
      </c>
      <c r="B18994" t="s">
        <v>11458</v>
      </c>
      <c r="C18994" t="s">
        <v>1418</v>
      </c>
      <c r="D18994" t="s">
        <v>407</v>
      </c>
      <c r="E18994" t="s">
        <v>11364</v>
      </c>
      <c r="F18994" t="s">
        <v>11365</v>
      </c>
      <c r="G18994" t="s">
        <v>4997</v>
      </c>
      <c r="H18994">
        <v>16</v>
      </c>
      <c r="I18994" t="s">
        <v>1218</v>
      </c>
      <c r="J18994" t="s">
        <v>11425</v>
      </c>
      <c r="K18994" t="s">
        <v>417</v>
      </c>
      <c r="L18994" t="s">
        <v>6639</v>
      </c>
      <c r="M18994" t="s">
        <v>6640</v>
      </c>
      <c r="N18994" t="s">
        <v>3935</v>
      </c>
      <c r="O18994">
        <v>0</v>
      </c>
      <c r="P18994">
        <v>0</v>
      </c>
      <c r="Q18994" t="s">
        <v>407</v>
      </c>
      <c r="R18994" t="s">
        <v>56</v>
      </c>
      <c r="S18994" t="s">
        <v>63</v>
      </c>
      <c r="T18994">
        <v>1</v>
      </c>
      <c r="U18994">
        <v>8250</v>
      </c>
      <c r="V18994">
        <v>0</v>
      </c>
      <c r="W18994">
        <v>825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</row>
    <row r="18995" spans="1:31">
      <c r="A18995" t="s">
        <v>1417</v>
      </c>
      <c r="B18995" t="s">
        <v>11458</v>
      </c>
      <c r="C18995" t="s">
        <v>1418</v>
      </c>
      <c r="D18995" t="s">
        <v>407</v>
      </c>
      <c r="E18995" t="s">
        <v>11364</v>
      </c>
      <c r="F18995" t="s">
        <v>11365</v>
      </c>
      <c r="G18995" t="s">
        <v>4997</v>
      </c>
      <c r="H18995">
        <v>16</v>
      </c>
      <c r="I18995" t="s">
        <v>1218</v>
      </c>
      <c r="J18995" t="s">
        <v>11426</v>
      </c>
      <c r="K18995" t="s">
        <v>407</v>
      </c>
      <c r="L18995" t="s">
        <v>11239</v>
      </c>
      <c r="M18995" t="s">
        <v>11240</v>
      </c>
      <c r="N18995" t="s">
        <v>4997</v>
      </c>
      <c r="O18995">
        <v>16</v>
      </c>
      <c r="P18995">
        <v>0</v>
      </c>
      <c r="Q18995" t="s">
        <v>407</v>
      </c>
      <c r="R18995" t="s">
        <v>56</v>
      </c>
      <c r="S18995" t="s">
        <v>63</v>
      </c>
      <c r="T18995">
        <v>6.6180000000000003</v>
      </c>
      <c r="U18995">
        <v>24460658</v>
      </c>
      <c r="V18995">
        <v>21228817</v>
      </c>
      <c r="W18995">
        <v>1782460</v>
      </c>
      <c r="X18995">
        <v>293005</v>
      </c>
      <c r="Y18995">
        <v>401004</v>
      </c>
      <c r="Z18995">
        <v>133250</v>
      </c>
      <c r="AA18995">
        <v>126300</v>
      </c>
      <c r="AB18995">
        <v>205378</v>
      </c>
      <c r="AC18995">
        <v>217878</v>
      </c>
      <c r="AD18995">
        <v>26575</v>
      </c>
      <c r="AE18995">
        <v>45991</v>
      </c>
    </row>
    <row r="18996" spans="1:31">
      <c r="A18996" t="s">
        <v>1417</v>
      </c>
      <c r="B18996" t="s">
        <v>11458</v>
      </c>
      <c r="C18996" t="s">
        <v>1418</v>
      </c>
      <c r="D18996" t="s">
        <v>407</v>
      </c>
      <c r="E18996" t="s">
        <v>11364</v>
      </c>
      <c r="F18996" t="s">
        <v>11365</v>
      </c>
      <c r="G18996" t="s">
        <v>4997</v>
      </c>
      <c r="H18996">
        <v>16</v>
      </c>
      <c r="I18996" t="s">
        <v>1218</v>
      </c>
      <c r="J18996" t="s">
        <v>11427</v>
      </c>
      <c r="L18996" t="s">
        <v>3935</v>
      </c>
      <c r="M18996" t="s">
        <v>3935</v>
      </c>
      <c r="N18996" t="s">
        <v>4997</v>
      </c>
      <c r="O18996">
        <v>16</v>
      </c>
      <c r="P18996">
        <v>90</v>
      </c>
      <c r="Q18996" t="s">
        <v>407</v>
      </c>
      <c r="R18996" t="s">
        <v>56</v>
      </c>
      <c r="S18996" t="s">
        <v>63</v>
      </c>
      <c r="T18996">
        <v>0</v>
      </c>
      <c r="U18996">
        <v>206932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112523</v>
      </c>
      <c r="AC18996">
        <v>94409</v>
      </c>
      <c r="AD18996">
        <v>0</v>
      </c>
      <c r="AE18996">
        <v>0</v>
      </c>
    </row>
    <row r="18997" spans="1:31">
      <c r="A18997" t="s">
        <v>1417</v>
      </c>
      <c r="B18997" t="s">
        <v>11458</v>
      </c>
      <c r="C18997" t="s">
        <v>1418</v>
      </c>
      <c r="D18997" t="s">
        <v>407</v>
      </c>
      <c r="E18997" t="s">
        <v>11364</v>
      </c>
      <c r="F18997" t="s">
        <v>11365</v>
      </c>
      <c r="G18997" t="s">
        <v>4997</v>
      </c>
      <c r="H18997">
        <v>16</v>
      </c>
      <c r="I18997" t="s">
        <v>11428</v>
      </c>
      <c r="J18997" t="s">
        <v>11429</v>
      </c>
      <c r="L18997" t="s">
        <v>3935</v>
      </c>
      <c r="M18997" t="s">
        <v>3935</v>
      </c>
      <c r="N18997" t="s">
        <v>3935</v>
      </c>
      <c r="O18997">
        <v>0</v>
      </c>
      <c r="P18997">
        <v>0</v>
      </c>
      <c r="Q18997" t="s">
        <v>407</v>
      </c>
      <c r="R18997" t="s">
        <v>56</v>
      </c>
      <c r="S18997" t="s">
        <v>63</v>
      </c>
      <c r="T18997">
        <v>0</v>
      </c>
      <c r="U18997">
        <v>193630</v>
      </c>
      <c r="V18997">
        <v>0</v>
      </c>
      <c r="W18997">
        <v>19363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</row>
    <row r="18998" spans="1:31">
      <c r="A18998" t="s">
        <v>1417</v>
      </c>
      <c r="B18998" t="s">
        <v>11458</v>
      </c>
      <c r="C18998" t="s">
        <v>1418</v>
      </c>
      <c r="D18998" t="s">
        <v>407</v>
      </c>
      <c r="E18998" t="s">
        <v>11364</v>
      </c>
      <c r="F18998" t="s">
        <v>11365</v>
      </c>
      <c r="G18998" t="s">
        <v>4997</v>
      </c>
      <c r="H18998">
        <v>16</v>
      </c>
      <c r="I18998" t="s">
        <v>11428</v>
      </c>
      <c r="J18998" t="s">
        <v>11429</v>
      </c>
      <c r="L18998" t="s">
        <v>3935</v>
      </c>
      <c r="M18998" t="s">
        <v>3935</v>
      </c>
      <c r="N18998" t="s">
        <v>4997</v>
      </c>
      <c r="O18998">
        <v>16</v>
      </c>
      <c r="P18998">
        <v>0</v>
      </c>
      <c r="Q18998" t="s">
        <v>407</v>
      </c>
      <c r="R18998" t="s">
        <v>56</v>
      </c>
      <c r="S18998" t="s">
        <v>63</v>
      </c>
      <c r="T18998">
        <v>6.3259999999999996</v>
      </c>
      <c r="U18998">
        <v>24241270</v>
      </c>
      <c r="V18998">
        <v>20802497</v>
      </c>
      <c r="W18998">
        <v>1782460</v>
      </c>
      <c r="X18998">
        <v>293005</v>
      </c>
      <c r="Y18998">
        <v>401004</v>
      </c>
      <c r="Z18998">
        <v>133250</v>
      </c>
      <c r="AA18998">
        <v>126300</v>
      </c>
      <c r="AB18998">
        <v>317901</v>
      </c>
      <c r="AC18998">
        <v>312287</v>
      </c>
      <c r="AD18998">
        <v>26575</v>
      </c>
      <c r="AE18998">
        <v>45991</v>
      </c>
    </row>
    <row r="18999" spans="1:31">
      <c r="A18999" t="s">
        <v>1417</v>
      </c>
      <c r="B18999" t="s">
        <v>11458</v>
      </c>
      <c r="C18999" t="s">
        <v>1418</v>
      </c>
      <c r="D18999" t="s">
        <v>407</v>
      </c>
      <c r="E18999" t="s">
        <v>11364</v>
      </c>
      <c r="F18999" t="s">
        <v>11365</v>
      </c>
      <c r="G18999" t="s">
        <v>4997</v>
      </c>
      <c r="H18999">
        <v>16</v>
      </c>
      <c r="I18999" t="s">
        <v>11428</v>
      </c>
      <c r="J18999" t="s">
        <v>11431</v>
      </c>
      <c r="K18999" t="s">
        <v>102</v>
      </c>
      <c r="L18999" t="s">
        <v>3095</v>
      </c>
      <c r="M18999" t="s">
        <v>3096</v>
      </c>
      <c r="N18999" t="s">
        <v>4997</v>
      </c>
      <c r="O18999">
        <v>16</v>
      </c>
      <c r="P18999">
        <v>0</v>
      </c>
      <c r="Q18999" t="s">
        <v>407</v>
      </c>
      <c r="R18999" t="s">
        <v>56</v>
      </c>
      <c r="S18999" t="s">
        <v>63</v>
      </c>
      <c r="T18999">
        <v>0.29199999999999998</v>
      </c>
      <c r="U18999">
        <v>426320</v>
      </c>
      <c r="V18999">
        <v>42632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</row>
    <row r="19000" spans="1:31">
      <c r="A19000" t="s">
        <v>1417</v>
      </c>
      <c r="B19000" t="s">
        <v>11458</v>
      </c>
      <c r="C19000" t="s">
        <v>1418</v>
      </c>
      <c r="D19000" t="s">
        <v>407</v>
      </c>
      <c r="E19000" t="s">
        <v>11364</v>
      </c>
      <c r="F19000" t="s">
        <v>11365</v>
      </c>
      <c r="G19000" t="s">
        <v>5001</v>
      </c>
      <c r="H19000">
        <v>5</v>
      </c>
      <c r="I19000" t="s">
        <v>1218</v>
      </c>
      <c r="J19000" t="s">
        <v>11425</v>
      </c>
      <c r="K19000" t="s">
        <v>417</v>
      </c>
      <c r="L19000" t="s">
        <v>6565</v>
      </c>
      <c r="M19000" t="s">
        <v>6566</v>
      </c>
      <c r="N19000" t="s">
        <v>3935</v>
      </c>
      <c r="O19000">
        <v>0</v>
      </c>
      <c r="P19000">
        <v>0</v>
      </c>
      <c r="Q19000" t="s">
        <v>407</v>
      </c>
      <c r="R19000" t="s">
        <v>56</v>
      </c>
      <c r="S19000" t="s">
        <v>63</v>
      </c>
      <c r="T19000">
        <v>22</v>
      </c>
      <c r="U19000">
        <v>165440</v>
      </c>
      <c r="V19000">
        <v>0</v>
      </c>
      <c r="W19000">
        <v>16544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</row>
    <row r="19001" spans="1:31">
      <c r="A19001" t="s">
        <v>1417</v>
      </c>
      <c r="B19001" t="s">
        <v>11458</v>
      </c>
      <c r="C19001" t="s">
        <v>1418</v>
      </c>
      <c r="D19001" t="s">
        <v>407</v>
      </c>
      <c r="E19001" t="s">
        <v>11364</v>
      </c>
      <c r="F19001" t="s">
        <v>11365</v>
      </c>
      <c r="G19001" t="s">
        <v>5001</v>
      </c>
      <c r="H19001">
        <v>5</v>
      </c>
      <c r="I19001" t="s">
        <v>1218</v>
      </c>
      <c r="J19001" t="s">
        <v>11425</v>
      </c>
      <c r="K19001" t="s">
        <v>417</v>
      </c>
      <c r="L19001" t="s">
        <v>6609</v>
      </c>
      <c r="M19001" t="s">
        <v>6610</v>
      </c>
      <c r="N19001" t="s">
        <v>3935</v>
      </c>
      <c r="O19001">
        <v>0</v>
      </c>
      <c r="P19001">
        <v>0</v>
      </c>
      <c r="Q19001" t="s">
        <v>407</v>
      </c>
      <c r="R19001" t="s">
        <v>56</v>
      </c>
      <c r="S19001" t="s">
        <v>63</v>
      </c>
      <c r="T19001">
        <v>11</v>
      </c>
      <c r="U19001">
        <v>565290</v>
      </c>
      <c r="V19001">
        <v>0</v>
      </c>
      <c r="W19001">
        <v>56529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</row>
    <row r="19002" spans="1:31">
      <c r="A19002" t="s">
        <v>1417</v>
      </c>
      <c r="B19002" t="s">
        <v>11458</v>
      </c>
      <c r="C19002" t="s">
        <v>1418</v>
      </c>
      <c r="D19002" t="s">
        <v>407</v>
      </c>
      <c r="E19002" t="s">
        <v>11364</v>
      </c>
      <c r="F19002" t="s">
        <v>11365</v>
      </c>
      <c r="G19002" t="s">
        <v>5001</v>
      </c>
      <c r="H19002">
        <v>5</v>
      </c>
      <c r="I19002" t="s">
        <v>1218</v>
      </c>
      <c r="J19002" t="s">
        <v>11426</v>
      </c>
      <c r="K19002" t="s">
        <v>407</v>
      </c>
      <c r="L19002" t="s">
        <v>11239</v>
      </c>
      <c r="M19002" t="s">
        <v>11240</v>
      </c>
      <c r="N19002" t="s">
        <v>5001</v>
      </c>
      <c r="O19002">
        <v>5</v>
      </c>
      <c r="P19002">
        <v>0</v>
      </c>
      <c r="Q19002" t="s">
        <v>407</v>
      </c>
      <c r="R19002" t="s">
        <v>56</v>
      </c>
      <c r="S19002" t="s">
        <v>63</v>
      </c>
      <c r="T19002">
        <v>13.667999999999999</v>
      </c>
      <c r="U19002">
        <v>51384985</v>
      </c>
      <c r="V19002">
        <v>44101394</v>
      </c>
      <c r="W19002">
        <v>3748340</v>
      </c>
      <c r="X19002">
        <v>735630</v>
      </c>
      <c r="Y19002">
        <v>1003650</v>
      </c>
      <c r="Z19002">
        <v>330786</v>
      </c>
      <c r="AA19002">
        <v>300321</v>
      </c>
      <c r="AB19002">
        <v>504836</v>
      </c>
      <c r="AC19002">
        <v>477841</v>
      </c>
      <c r="AD19002">
        <v>66719</v>
      </c>
      <c r="AE19002">
        <v>115468</v>
      </c>
    </row>
    <row r="19003" spans="1:31">
      <c r="A19003" t="s">
        <v>1417</v>
      </c>
      <c r="B19003" t="s">
        <v>11458</v>
      </c>
      <c r="C19003" t="s">
        <v>1418</v>
      </c>
      <c r="D19003" t="s">
        <v>407</v>
      </c>
      <c r="E19003" t="s">
        <v>11364</v>
      </c>
      <c r="F19003" t="s">
        <v>11365</v>
      </c>
      <c r="G19003" t="s">
        <v>5001</v>
      </c>
      <c r="H19003">
        <v>5</v>
      </c>
      <c r="I19003" t="s">
        <v>1218</v>
      </c>
      <c r="J19003" t="s">
        <v>11427</v>
      </c>
      <c r="L19003" t="s">
        <v>3935</v>
      </c>
      <c r="M19003" t="s">
        <v>3935</v>
      </c>
      <c r="N19003" t="s">
        <v>5001</v>
      </c>
      <c r="O19003">
        <v>5</v>
      </c>
      <c r="P19003">
        <v>186</v>
      </c>
      <c r="Q19003" t="s">
        <v>407</v>
      </c>
      <c r="R19003" t="s">
        <v>56</v>
      </c>
      <c r="S19003" t="s">
        <v>63</v>
      </c>
      <c r="T19003">
        <v>0</v>
      </c>
      <c r="U19003">
        <v>427659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232547</v>
      </c>
      <c r="AC19003">
        <v>195112</v>
      </c>
      <c r="AD19003">
        <v>0</v>
      </c>
      <c r="AE19003">
        <v>0</v>
      </c>
    </row>
    <row r="19004" spans="1:31">
      <c r="A19004" t="s">
        <v>1417</v>
      </c>
      <c r="B19004" t="s">
        <v>11458</v>
      </c>
      <c r="C19004" t="s">
        <v>1418</v>
      </c>
      <c r="D19004" t="s">
        <v>407</v>
      </c>
      <c r="E19004" t="s">
        <v>11364</v>
      </c>
      <c r="F19004" t="s">
        <v>11365</v>
      </c>
      <c r="G19004" t="s">
        <v>5001</v>
      </c>
      <c r="H19004">
        <v>5</v>
      </c>
      <c r="I19004" t="s">
        <v>11428</v>
      </c>
      <c r="J19004" t="s">
        <v>11429</v>
      </c>
      <c r="L19004" t="s">
        <v>3935</v>
      </c>
      <c r="M19004" t="s">
        <v>3935</v>
      </c>
      <c r="N19004" t="s">
        <v>3935</v>
      </c>
      <c r="O19004">
        <v>0</v>
      </c>
      <c r="P19004">
        <v>0</v>
      </c>
      <c r="Q19004" t="s">
        <v>407</v>
      </c>
      <c r="R19004" t="s">
        <v>56</v>
      </c>
      <c r="S19004" t="s">
        <v>63</v>
      </c>
      <c r="T19004">
        <v>0</v>
      </c>
      <c r="U19004">
        <v>730730</v>
      </c>
      <c r="V19004">
        <v>0</v>
      </c>
      <c r="W19004">
        <v>73073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</row>
    <row r="19005" spans="1:31">
      <c r="A19005" t="s">
        <v>1417</v>
      </c>
      <c r="B19005" t="s">
        <v>11458</v>
      </c>
      <c r="C19005" t="s">
        <v>1418</v>
      </c>
      <c r="D19005" t="s">
        <v>407</v>
      </c>
      <c r="E19005" t="s">
        <v>11364</v>
      </c>
      <c r="F19005" t="s">
        <v>11365</v>
      </c>
      <c r="G19005" t="s">
        <v>5001</v>
      </c>
      <c r="H19005">
        <v>5</v>
      </c>
      <c r="I19005" t="s">
        <v>11428</v>
      </c>
      <c r="J19005" t="s">
        <v>11429</v>
      </c>
      <c r="L19005" t="s">
        <v>3935</v>
      </c>
      <c r="M19005" t="s">
        <v>3935</v>
      </c>
      <c r="N19005" t="s">
        <v>5001</v>
      </c>
      <c r="O19005">
        <v>5</v>
      </c>
      <c r="P19005">
        <v>0</v>
      </c>
      <c r="Q19005" t="s">
        <v>407</v>
      </c>
      <c r="R19005" t="s">
        <v>56</v>
      </c>
      <c r="S19005" t="s">
        <v>63</v>
      </c>
      <c r="T19005">
        <v>13.041</v>
      </c>
      <c r="U19005">
        <v>50797944</v>
      </c>
      <c r="V19005">
        <v>43086694</v>
      </c>
      <c r="W19005">
        <v>3748340</v>
      </c>
      <c r="X19005">
        <v>735630</v>
      </c>
      <c r="Y19005">
        <v>1003650</v>
      </c>
      <c r="Z19005">
        <v>330786</v>
      </c>
      <c r="AA19005">
        <v>300321</v>
      </c>
      <c r="AB19005">
        <v>737383</v>
      </c>
      <c r="AC19005">
        <v>672953</v>
      </c>
      <c r="AD19005">
        <v>66719</v>
      </c>
      <c r="AE19005">
        <v>115468</v>
      </c>
    </row>
    <row r="19006" spans="1:31">
      <c r="A19006" t="s">
        <v>1417</v>
      </c>
      <c r="B19006" t="s">
        <v>11458</v>
      </c>
      <c r="C19006" t="s">
        <v>1418</v>
      </c>
      <c r="D19006" t="s">
        <v>407</v>
      </c>
      <c r="E19006" t="s">
        <v>11364</v>
      </c>
      <c r="F19006" t="s">
        <v>11365</v>
      </c>
      <c r="G19006" t="s">
        <v>5001</v>
      </c>
      <c r="H19006">
        <v>5</v>
      </c>
      <c r="I19006" t="s">
        <v>11428</v>
      </c>
      <c r="J19006" t="s">
        <v>11431</v>
      </c>
      <c r="K19006" t="s">
        <v>102</v>
      </c>
      <c r="L19006" t="s">
        <v>3095</v>
      </c>
      <c r="M19006" t="s">
        <v>3096</v>
      </c>
      <c r="N19006" t="s">
        <v>5001</v>
      </c>
      <c r="O19006">
        <v>5</v>
      </c>
      <c r="P19006">
        <v>0</v>
      </c>
      <c r="Q19006" t="s">
        <v>407</v>
      </c>
      <c r="R19006" t="s">
        <v>56</v>
      </c>
      <c r="S19006" t="s">
        <v>63</v>
      </c>
      <c r="T19006">
        <v>0.69499999999999995</v>
      </c>
      <c r="U19006">
        <v>1014700</v>
      </c>
      <c r="V19006">
        <v>101470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</row>
    <row r="19007" spans="1:31">
      <c r="A19007" t="s">
        <v>1417</v>
      </c>
      <c r="B19007" t="s">
        <v>11458</v>
      </c>
      <c r="C19007" t="s">
        <v>1418</v>
      </c>
      <c r="D19007" t="s">
        <v>407</v>
      </c>
      <c r="E19007" t="s">
        <v>11364</v>
      </c>
      <c r="F19007" t="s">
        <v>11365</v>
      </c>
      <c r="G19007" t="s">
        <v>5001</v>
      </c>
      <c r="H19007">
        <v>6</v>
      </c>
      <c r="I19007" t="s">
        <v>1218</v>
      </c>
      <c r="J19007" t="s">
        <v>11425</v>
      </c>
      <c r="K19007" t="s">
        <v>417</v>
      </c>
      <c r="L19007" t="s">
        <v>6565</v>
      </c>
      <c r="M19007" t="s">
        <v>6566</v>
      </c>
      <c r="N19007" t="s">
        <v>3935</v>
      </c>
      <c r="O19007">
        <v>0</v>
      </c>
      <c r="P19007">
        <v>0</v>
      </c>
      <c r="Q19007" t="s">
        <v>407</v>
      </c>
      <c r="R19007" t="s">
        <v>56</v>
      </c>
      <c r="S19007" t="s">
        <v>63</v>
      </c>
      <c r="T19007">
        <v>35</v>
      </c>
      <c r="U19007">
        <v>263200</v>
      </c>
      <c r="V19007">
        <v>0</v>
      </c>
      <c r="W19007">
        <v>26320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</row>
    <row r="19008" spans="1:31">
      <c r="A19008" t="s">
        <v>1417</v>
      </c>
      <c r="B19008" t="s">
        <v>11458</v>
      </c>
      <c r="C19008" t="s">
        <v>1418</v>
      </c>
      <c r="D19008" t="s">
        <v>407</v>
      </c>
      <c r="E19008" t="s">
        <v>11364</v>
      </c>
      <c r="F19008" t="s">
        <v>11365</v>
      </c>
      <c r="G19008" t="s">
        <v>5001</v>
      </c>
      <c r="H19008">
        <v>6</v>
      </c>
      <c r="I19008" t="s">
        <v>1218</v>
      </c>
      <c r="J19008" t="s">
        <v>11426</v>
      </c>
      <c r="K19008" t="s">
        <v>407</v>
      </c>
      <c r="L19008" t="s">
        <v>11239</v>
      </c>
      <c r="M19008" t="s">
        <v>11240</v>
      </c>
      <c r="N19008" t="s">
        <v>5001</v>
      </c>
      <c r="O19008">
        <v>6</v>
      </c>
      <c r="P19008">
        <v>0</v>
      </c>
      <c r="Q19008" t="s">
        <v>407</v>
      </c>
      <c r="R19008" t="s">
        <v>56</v>
      </c>
      <c r="S19008" t="s">
        <v>63</v>
      </c>
      <c r="T19008">
        <v>14.83</v>
      </c>
      <c r="U19008">
        <v>54921349</v>
      </c>
      <c r="V19008">
        <v>47301176</v>
      </c>
      <c r="W19008">
        <v>4068610</v>
      </c>
      <c r="X19008">
        <v>729396</v>
      </c>
      <c r="Y19008">
        <v>996541</v>
      </c>
      <c r="Z19008">
        <v>329660</v>
      </c>
      <c r="AA19008">
        <v>305266</v>
      </c>
      <c r="AB19008">
        <v>505378</v>
      </c>
      <c r="AC19008">
        <v>504679</v>
      </c>
      <c r="AD19008">
        <v>66154</v>
      </c>
      <c r="AE19008">
        <v>114489</v>
      </c>
    </row>
    <row r="19009" spans="1:31">
      <c r="A19009" t="s">
        <v>1417</v>
      </c>
      <c r="B19009" t="s">
        <v>11458</v>
      </c>
      <c r="C19009" t="s">
        <v>1418</v>
      </c>
      <c r="D19009" t="s">
        <v>407</v>
      </c>
      <c r="E19009" t="s">
        <v>11364</v>
      </c>
      <c r="F19009" t="s">
        <v>11365</v>
      </c>
      <c r="G19009" t="s">
        <v>5001</v>
      </c>
      <c r="H19009">
        <v>6</v>
      </c>
      <c r="I19009" t="s">
        <v>1218</v>
      </c>
      <c r="J19009" t="s">
        <v>11427</v>
      </c>
      <c r="L19009" t="s">
        <v>3935</v>
      </c>
      <c r="M19009" t="s">
        <v>3935</v>
      </c>
      <c r="N19009" t="s">
        <v>5001</v>
      </c>
      <c r="O19009">
        <v>6</v>
      </c>
      <c r="P19009">
        <v>198</v>
      </c>
      <c r="Q19009" t="s">
        <v>407</v>
      </c>
      <c r="R19009" t="s">
        <v>56</v>
      </c>
      <c r="S19009" t="s">
        <v>63</v>
      </c>
      <c r="T19009">
        <v>0</v>
      </c>
      <c r="U19009">
        <v>455251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247550</v>
      </c>
      <c r="AC19009">
        <v>207701</v>
      </c>
      <c r="AD19009">
        <v>0</v>
      </c>
      <c r="AE19009">
        <v>0</v>
      </c>
    </row>
    <row r="19010" spans="1:31">
      <c r="A19010" t="s">
        <v>1417</v>
      </c>
      <c r="B19010" t="s">
        <v>11458</v>
      </c>
      <c r="C19010" t="s">
        <v>1418</v>
      </c>
      <c r="D19010" t="s">
        <v>407</v>
      </c>
      <c r="E19010" t="s">
        <v>11364</v>
      </c>
      <c r="F19010" t="s">
        <v>11365</v>
      </c>
      <c r="G19010" t="s">
        <v>5001</v>
      </c>
      <c r="H19010">
        <v>6</v>
      </c>
      <c r="I19010" t="s">
        <v>11428</v>
      </c>
      <c r="J19010" t="s">
        <v>11429</v>
      </c>
      <c r="L19010" t="s">
        <v>3935</v>
      </c>
      <c r="M19010" t="s">
        <v>3935</v>
      </c>
      <c r="N19010" t="s">
        <v>3935</v>
      </c>
      <c r="O19010">
        <v>0</v>
      </c>
      <c r="P19010">
        <v>0</v>
      </c>
      <c r="Q19010" t="s">
        <v>407</v>
      </c>
      <c r="R19010" t="s">
        <v>56</v>
      </c>
      <c r="S19010" t="s">
        <v>63</v>
      </c>
      <c r="T19010">
        <v>0</v>
      </c>
      <c r="U19010">
        <v>263200</v>
      </c>
      <c r="V19010">
        <v>0</v>
      </c>
      <c r="W19010">
        <v>26320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</row>
    <row r="19011" spans="1:31">
      <c r="A19011" t="s">
        <v>1417</v>
      </c>
      <c r="B19011" t="s">
        <v>11458</v>
      </c>
      <c r="C19011" t="s">
        <v>1418</v>
      </c>
      <c r="D19011" t="s">
        <v>407</v>
      </c>
      <c r="E19011" t="s">
        <v>11364</v>
      </c>
      <c r="F19011" t="s">
        <v>11365</v>
      </c>
      <c r="G19011" t="s">
        <v>5001</v>
      </c>
      <c r="H19011">
        <v>6</v>
      </c>
      <c r="I19011" t="s">
        <v>11428</v>
      </c>
      <c r="J19011" t="s">
        <v>11429</v>
      </c>
      <c r="L19011" t="s">
        <v>3935</v>
      </c>
      <c r="M19011" t="s">
        <v>3935</v>
      </c>
      <c r="N19011" t="s">
        <v>5001</v>
      </c>
      <c r="O19011">
        <v>6</v>
      </c>
      <c r="P19011">
        <v>0</v>
      </c>
      <c r="Q19011" t="s">
        <v>407</v>
      </c>
      <c r="R19011" t="s">
        <v>56</v>
      </c>
      <c r="S19011" t="s">
        <v>63</v>
      </c>
      <c r="T19011">
        <v>13.885999999999999</v>
      </c>
      <c r="U19011">
        <v>53998360</v>
      </c>
      <c r="V19011">
        <v>45922936</v>
      </c>
      <c r="W19011">
        <v>4068610</v>
      </c>
      <c r="X19011">
        <v>729396</v>
      </c>
      <c r="Y19011">
        <v>996541</v>
      </c>
      <c r="Z19011">
        <v>329660</v>
      </c>
      <c r="AA19011">
        <v>305266</v>
      </c>
      <c r="AB19011">
        <v>752928</v>
      </c>
      <c r="AC19011">
        <v>712380</v>
      </c>
      <c r="AD19011">
        <v>66154</v>
      </c>
      <c r="AE19011">
        <v>114489</v>
      </c>
    </row>
    <row r="19012" spans="1:31">
      <c r="A19012" t="s">
        <v>1417</v>
      </c>
      <c r="B19012" t="s">
        <v>11458</v>
      </c>
      <c r="C19012" t="s">
        <v>1418</v>
      </c>
      <c r="D19012" t="s">
        <v>407</v>
      </c>
      <c r="E19012" t="s">
        <v>11364</v>
      </c>
      <c r="F19012" t="s">
        <v>11365</v>
      </c>
      <c r="G19012" t="s">
        <v>5001</v>
      </c>
      <c r="H19012">
        <v>6</v>
      </c>
      <c r="I19012" t="s">
        <v>11428</v>
      </c>
      <c r="J19012" t="s">
        <v>11431</v>
      </c>
      <c r="K19012" t="s">
        <v>102</v>
      </c>
      <c r="L19012" t="s">
        <v>3095</v>
      </c>
      <c r="M19012" t="s">
        <v>3096</v>
      </c>
      <c r="N19012" t="s">
        <v>5001</v>
      </c>
      <c r="O19012">
        <v>6</v>
      </c>
      <c r="P19012">
        <v>0</v>
      </c>
      <c r="Q19012" t="s">
        <v>407</v>
      </c>
      <c r="R19012" t="s">
        <v>56</v>
      </c>
      <c r="S19012" t="s">
        <v>63</v>
      </c>
      <c r="T19012">
        <v>0.94399999999999995</v>
      </c>
      <c r="U19012">
        <v>1378240</v>
      </c>
      <c r="V19012">
        <v>137824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</row>
    <row r="19013" spans="1:31">
      <c r="A19013" t="s">
        <v>1417</v>
      </c>
      <c r="B19013" t="s">
        <v>11458</v>
      </c>
      <c r="C19013" t="s">
        <v>1418</v>
      </c>
      <c r="D19013" t="s">
        <v>407</v>
      </c>
      <c r="E19013" t="s">
        <v>11364</v>
      </c>
      <c r="F19013" t="s">
        <v>11365</v>
      </c>
      <c r="G19013" t="s">
        <v>5807</v>
      </c>
      <c r="H19013">
        <v>2</v>
      </c>
      <c r="I19013" t="s">
        <v>1218</v>
      </c>
      <c r="J19013" t="s">
        <v>11425</v>
      </c>
      <c r="K19013" t="s">
        <v>417</v>
      </c>
      <c r="L19013" t="s">
        <v>6561</v>
      </c>
      <c r="M19013" t="s">
        <v>6562</v>
      </c>
      <c r="N19013" t="s">
        <v>3935</v>
      </c>
      <c r="O19013">
        <v>0</v>
      </c>
      <c r="P19013">
        <v>0</v>
      </c>
      <c r="Q19013" t="s">
        <v>407</v>
      </c>
      <c r="R19013" t="s">
        <v>56</v>
      </c>
      <c r="S19013" t="s">
        <v>63</v>
      </c>
      <c r="T19013">
        <v>14</v>
      </c>
      <c r="U19013">
        <v>44660</v>
      </c>
      <c r="V19013">
        <v>0</v>
      </c>
      <c r="W19013">
        <v>4466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</row>
    <row r="19014" spans="1:31">
      <c r="A19014" t="s">
        <v>1417</v>
      </c>
      <c r="B19014" t="s">
        <v>11458</v>
      </c>
      <c r="C19014" t="s">
        <v>1418</v>
      </c>
      <c r="D19014" t="s">
        <v>407</v>
      </c>
      <c r="E19014" t="s">
        <v>11364</v>
      </c>
      <c r="F19014" t="s">
        <v>11365</v>
      </c>
      <c r="G19014" t="s">
        <v>5807</v>
      </c>
      <c r="H19014">
        <v>2</v>
      </c>
      <c r="I19014" t="s">
        <v>1218</v>
      </c>
      <c r="J19014" t="s">
        <v>11426</v>
      </c>
      <c r="K19014" t="s">
        <v>407</v>
      </c>
      <c r="L19014" t="s">
        <v>11239</v>
      </c>
      <c r="M19014" t="s">
        <v>11240</v>
      </c>
      <c r="N19014" t="s">
        <v>5000</v>
      </c>
      <c r="O19014">
        <v>3</v>
      </c>
      <c r="P19014">
        <v>0</v>
      </c>
      <c r="Q19014" t="s">
        <v>407</v>
      </c>
      <c r="R19014" t="s">
        <v>56</v>
      </c>
      <c r="S19014" t="s">
        <v>63</v>
      </c>
      <c r="T19014">
        <v>5.7720000000000002</v>
      </c>
      <c r="U19014">
        <v>22187020</v>
      </c>
      <c r="V19014">
        <v>19085524</v>
      </c>
      <c r="W19014">
        <v>1634180</v>
      </c>
      <c r="X19014">
        <v>305474</v>
      </c>
      <c r="Y19014">
        <v>416748</v>
      </c>
      <c r="Z19014">
        <v>137335</v>
      </c>
      <c r="AA19014">
        <v>124594</v>
      </c>
      <c r="AB19014">
        <v>209562</v>
      </c>
      <c r="AC19014">
        <v>197949</v>
      </c>
      <c r="AD19014">
        <v>27706</v>
      </c>
      <c r="AE19014">
        <v>47948</v>
      </c>
    </row>
    <row r="19015" spans="1:31">
      <c r="A19015" t="s">
        <v>1417</v>
      </c>
      <c r="B19015" t="s">
        <v>11458</v>
      </c>
      <c r="C19015" t="s">
        <v>1418</v>
      </c>
      <c r="D19015" t="s">
        <v>407</v>
      </c>
      <c r="E19015" t="s">
        <v>11364</v>
      </c>
      <c r="F19015" t="s">
        <v>11365</v>
      </c>
      <c r="G19015" t="s">
        <v>5807</v>
      </c>
      <c r="H19015">
        <v>2</v>
      </c>
      <c r="I19015" t="s">
        <v>1218</v>
      </c>
      <c r="J19015" t="s">
        <v>11427</v>
      </c>
      <c r="L19015" t="s">
        <v>3935</v>
      </c>
      <c r="M19015" t="s">
        <v>3935</v>
      </c>
      <c r="N19015" t="s">
        <v>5807</v>
      </c>
      <c r="O19015">
        <v>2</v>
      </c>
      <c r="P19015">
        <v>78</v>
      </c>
      <c r="Q19015" t="s">
        <v>407</v>
      </c>
      <c r="R19015" t="s">
        <v>56</v>
      </c>
      <c r="S19015" t="s">
        <v>63</v>
      </c>
      <c r="T19015">
        <v>0</v>
      </c>
      <c r="U19015">
        <v>17934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97519</v>
      </c>
      <c r="AC19015">
        <v>81821</v>
      </c>
      <c r="AD19015">
        <v>0</v>
      </c>
      <c r="AE19015">
        <v>0</v>
      </c>
    </row>
    <row r="19016" spans="1:31">
      <c r="A19016" t="s">
        <v>1417</v>
      </c>
      <c r="B19016" t="s">
        <v>11458</v>
      </c>
      <c r="C19016" t="s">
        <v>1418</v>
      </c>
      <c r="D19016" t="s">
        <v>407</v>
      </c>
      <c r="E19016" t="s">
        <v>11364</v>
      </c>
      <c r="F19016" t="s">
        <v>11365</v>
      </c>
      <c r="G19016" t="s">
        <v>5807</v>
      </c>
      <c r="H19016">
        <v>2</v>
      </c>
      <c r="I19016" t="s">
        <v>11428</v>
      </c>
      <c r="J19016" t="s">
        <v>11429</v>
      </c>
      <c r="L19016" t="s">
        <v>3935</v>
      </c>
      <c r="M19016" t="s">
        <v>3935</v>
      </c>
      <c r="N19016" t="s">
        <v>3935</v>
      </c>
      <c r="O19016">
        <v>0</v>
      </c>
      <c r="P19016">
        <v>0</v>
      </c>
      <c r="Q19016" t="s">
        <v>407</v>
      </c>
      <c r="R19016" t="s">
        <v>56</v>
      </c>
      <c r="S19016" t="s">
        <v>63</v>
      </c>
      <c r="T19016">
        <v>0</v>
      </c>
      <c r="U19016">
        <v>44660</v>
      </c>
      <c r="V19016">
        <v>0</v>
      </c>
      <c r="W19016">
        <v>4466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</row>
    <row r="19017" spans="1:31">
      <c r="A19017" t="s">
        <v>1417</v>
      </c>
      <c r="B19017" t="s">
        <v>11458</v>
      </c>
      <c r="C19017" t="s">
        <v>1418</v>
      </c>
      <c r="D19017" t="s">
        <v>407</v>
      </c>
      <c r="E19017" t="s">
        <v>11364</v>
      </c>
      <c r="F19017" t="s">
        <v>11365</v>
      </c>
      <c r="G19017" t="s">
        <v>5807</v>
      </c>
      <c r="H19017">
        <v>2</v>
      </c>
      <c r="I19017" t="s">
        <v>11428</v>
      </c>
      <c r="J19017" t="s">
        <v>11429</v>
      </c>
      <c r="L19017" t="s">
        <v>3935</v>
      </c>
      <c r="M19017" t="s">
        <v>3935</v>
      </c>
      <c r="N19017" t="s">
        <v>5000</v>
      </c>
      <c r="O19017">
        <v>3</v>
      </c>
      <c r="P19017">
        <v>0</v>
      </c>
      <c r="Q19017" t="s">
        <v>407</v>
      </c>
      <c r="R19017" t="s">
        <v>56</v>
      </c>
      <c r="S19017" t="s">
        <v>63</v>
      </c>
      <c r="T19017">
        <v>0</v>
      </c>
      <c r="U19017">
        <v>21784060</v>
      </c>
      <c r="V19017">
        <v>18682564</v>
      </c>
      <c r="W19017">
        <v>1634180</v>
      </c>
      <c r="X19017">
        <v>305474</v>
      </c>
      <c r="Y19017">
        <v>416748</v>
      </c>
      <c r="Z19017">
        <v>137335</v>
      </c>
      <c r="AA19017">
        <v>124594</v>
      </c>
      <c r="AB19017">
        <v>209562</v>
      </c>
      <c r="AC19017">
        <v>197949</v>
      </c>
      <c r="AD19017">
        <v>27706</v>
      </c>
      <c r="AE19017">
        <v>47948</v>
      </c>
    </row>
    <row r="19018" spans="1:31">
      <c r="A19018" t="s">
        <v>1417</v>
      </c>
      <c r="B19018" t="s">
        <v>11458</v>
      </c>
      <c r="C19018" t="s">
        <v>1418</v>
      </c>
      <c r="D19018" t="s">
        <v>407</v>
      </c>
      <c r="E19018" t="s">
        <v>11364</v>
      </c>
      <c r="F19018" t="s">
        <v>11365</v>
      </c>
      <c r="G19018" t="s">
        <v>5807</v>
      </c>
      <c r="H19018">
        <v>2</v>
      </c>
      <c r="I19018" t="s">
        <v>11428</v>
      </c>
      <c r="J19018" t="s">
        <v>11429</v>
      </c>
      <c r="L19018" t="s">
        <v>3935</v>
      </c>
      <c r="M19018" t="s">
        <v>3935</v>
      </c>
      <c r="N19018" t="s">
        <v>5807</v>
      </c>
      <c r="O19018">
        <v>2</v>
      </c>
      <c r="P19018">
        <v>0</v>
      </c>
      <c r="Q19018" t="s">
        <v>407</v>
      </c>
      <c r="R19018" t="s">
        <v>56</v>
      </c>
      <c r="S19018" t="s">
        <v>63</v>
      </c>
      <c r="T19018">
        <v>5.4960000000000004</v>
      </c>
      <c r="U19018">
        <v>17934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97519</v>
      </c>
      <c r="AC19018">
        <v>81821</v>
      </c>
      <c r="AD19018">
        <v>0</v>
      </c>
      <c r="AE19018">
        <v>0</v>
      </c>
    </row>
    <row r="19019" spans="1:31">
      <c r="A19019" t="s">
        <v>1417</v>
      </c>
      <c r="B19019" t="s">
        <v>11458</v>
      </c>
      <c r="C19019" t="s">
        <v>1418</v>
      </c>
      <c r="D19019" t="s">
        <v>407</v>
      </c>
      <c r="E19019" t="s">
        <v>11364</v>
      </c>
      <c r="F19019" t="s">
        <v>11365</v>
      </c>
      <c r="G19019" t="s">
        <v>5807</v>
      </c>
      <c r="H19019">
        <v>2</v>
      </c>
      <c r="I19019" t="s">
        <v>11428</v>
      </c>
      <c r="J19019" t="s">
        <v>11431</v>
      </c>
      <c r="K19019" t="s">
        <v>102</v>
      </c>
      <c r="L19019" t="s">
        <v>3095</v>
      </c>
      <c r="M19019" t="s">
        <v>3096</v>
      </c>
      <c r="N19019" t="s">
        <v>5000</v>
      </c>
      <c r="O19019">
        <v>3</v>
      </c>
      <c r="P19019">
        <v>0</v>
      </c>
      <c r="Q19019" t="s">
        <v>407</v>
      </c>
      <c r="R19019" t="s">
        <v>56</v>
      </c>
      <c r="S19019" t="s">
        <v>63</v>
      </c>
      <c r="T19019">
        <v>0.27600000000000002</v>
      </c>
      <c r="U19019">
        <v>402960</v>
      </c>
      <c r="V19019">
        <v>40296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</row>
    <row r="19020" spans="1:31">
      <c r="A19020" t="s">
        <v>1417</v>
      </c>
      <c r="B19020" t="s">
        <v>11458</v>
      </c>
      <c r="C19020" t="s">
        <v>1418</v>
      </c>
      <c r="D19020" t="s">
        <v>407</v>
      </c>
      <c r="E19020" t="s">
        <v>11366</v>
      </c>
      <c r="F19020" t="s">
        <v>11367</v>
      </c>
      <c r="G19020" t="s">
        <v>5809</v>
      </c>
      <c r="H19020">
        <v>1</v>
      </c>
      <c r="I19020" t="s">
        <v>1218</v>
      </c>
      <c r="J19020" t="s">
        <v>11425</v>
      </c>
      <c r="K19020" t="s">
        <v>417</v>
      </c>
      <c r="L19020" t="s">
        <v>6567</v>
      </c>
      <c r="M19020" t="s">
        <v>6568</v>
      </c>
      <c r="N19020" t="s">
        <v>3935</v>
      </c>
      <c r="O19020">
        <v>0</v>
      </c>
      <c r="P19020">
        <v>0</v>
      </c>
      <c r="Q19020" t="s">
        <v>407</v>
      </c>
      <c r="R19020" t="s">
        <v>56</v>
      </c>
      <c r="S19020" t="s">
        <v>63</v>
      </c>
      <c r="T19020">
        <v>8</v>
      </c>
      <c r="U19020">
        <v>62080</v>
      </c>
      <c r="V19020">
        <v>0</v>
      </c>
      <c r="W19020">
        <v>6208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</row>
    <row r="19021" spans="1:31">
      <c r="A19021" t="s">
        <v>1417</v>
      </c>
      <c r="B19021" t="s">
        <v>11458</v>
      </c>
      <c r="C19021" t="s">
        <v>1418</v>
      </c>
      <c r="D19021" t="s">
        <v>407</v>
      </c>
      <c r="E19021" t="s">
        <v>11366</v>
      </c>
      <c r="F19021" t="s">
        <v>11367</v>
      </c>
      <c r="G19021" t="s">
        <v>5809</v>
      </c>
      <c r="H19021">
        <v>1</v>
      </c>
      <c r="I19021" t="s">
        <v>1218</v>
      </c>
      <c r="J19021" t="s">
        <v>11426</v>
      </c>
      <c r="K19021" t="s">
        <v>407</v>
      </c>
      <c r="L19021" t="s">
        <v>11239</v>
      </c>
      <c r="M19021" t="s">
        <v>11240</v>
      </c>
      <c r="N19021" t="s">
        <v>5803</v>
      </c>
      <c r="O19021">
        <v>7</v>
      </c>
      <c r="P19021">
        <v>0</v>
      </c>
      <c r="Q19021" t="s">
        <v>407</v>
      </c>
      <c r="R19021" t="s">
        <v>56</v>
      </c>
      <c r="S19021" t="s">
        <v>63</v>
      </c>
      <c r="T19021">
        <v>3.9820000000000002</v>
      </c>
      <c r="U19021">
        <v>14843608</v>
      </c>
      <c r="V19021">
        <v>12749452</v>
      </c>
      <c r="W19021">
        <v>1131105</v>
      </c>
      <c r="X19021">
        <v>201646</v>
      </c>
      <c r="Y19021">
        <v>222428</v>
      </c>
      <c r="Z19021">
        <v>77154</v>
      </c>
      <c r="AA19021">
        <v>42119</v>
      </c>
      <c r="AB19021">
        <v>151406</v>
      </c>
      <c r="AC19021">
        <v>189809</v>
      </c>
      <c r="AD19021">
        <v>25722</v>
      </c>
      <c r="AE19021">
        <v>52767</v>
      </c>
    </row>
    <row r="19022" spans="1:31">
      <c r="A19022" t="s">
        <v>1417</v>
      </c>
      <c r="B19022" t="s">
        <v>11458</v>
      </c>
      <c r="C19022" t="s">
        <v>1418</v>
      </c>
      <c r="D19022" t="s">
        <v>407</v>
      </c>
      <c r="E19022" t="s">
        <v>11366</v>
      </c>
      <c r="F19022" t="s">
        <v>11367</v>
      </c>
      <c r="G19022" t="s">
        <v>5809</v>
      </c>
      <c r="H19022">
        <v>1</v>
      </c>
      <c r="I19022" t="s">
        <v>1218</v>
      </c>
      <c r="J19022" t="s">
        <v>11427</v>
      </c>
      <c r="L19022" t="s">
        <v>3935</v>
      </c>
      <c r="M19022" t="s">
        <v>3935</v>
      </c>
      <c r="N19022" t="s">
        <v>5809</v>
      </c>
      <c r="O19022">
        <v>1</v>
      </c>
      <c r="P19022">
        <v>56</v>
      </c>
      <c r="Q19022" t="s">
        <v>407</v>
      </c>
      <c r="R19022" t="s">
        <v>56</v>
      </c>
      <c r="S19022" t="s">
        <v>63</v>
      </c>
      <c r="T19022">
        <v>0</v>
      </c>
      <c r="U19022">
        <v>128758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70014</v>
      </c>
      <c r="AC19022">
        <v>58744</v>
      </c>
      <c r="AD19022">
        <v>0</v>
      </c>
      <c r="AE19022">
        <v>0</v>
      </c>
    </row>
    <row r="19023" spans="1:31">
      <c r="A19023" t="s">
        <v>1417</v>
      </c>
      <c r="B19023" t="s">
        <v>11458</v>
      </c>
      <c r="C19023" t="s">
        <v>1418</v>
      </c>
      <c r="D19023" t="s">
        <v>407</v>
      </c>
      <c r="E19023" t="s">
        <v>11366</v>
      </c>
      <c r="F19023" t="s">
        <v>11367</v>
      </c>
      <c r="G19023" t="s">
        <v>5809</v>
      </c>
      <c r="H19023">
        <v>1</v>
      </c>
      <c r="I19023" t="s">
        <v>11428</v>
      </c>
      <c r="J19023" t="s">
        <v>11429</v>
      </c>
      <c r="L19023" t="s">
        <v>3935</v>
      </c>
      <c r="M19023" t="s">
        <v>3935</v>
      </c>
      <c r="N19023" t="s">
        <v>3935</v>
      </c>
      <c r="O19023">
        <v>0</v>
      </c>
      <c r="P19023">
        <v>0</v>
      </c>
      <c r="Q19023" t="s">
        <v>407</v>
      </c>
      <c r="R19023" t="s">
        <v>56</v>
      </c>
      <c r="S19023" t="s">
        <v>63</v>
      </c>
      <c r="T19023">
        <v>0</v>
      </c>
      <c r="U19023">
        <v>62080</v>
      </c>
      <c r="V19023">
        <v>0</v>
      </c>
      <c r="W19023">
        <v>6208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</row>
    <row r="19024" spans="1:31">
      <c r="A19024" t="s">
        <v>1417</v>
      </c>
      <c r="B19024" t="s">
        <v>11458</v>
      </c>
      <c r="C19024" t="s">
        <v>1418</v>
      </c>
      <c r="D19024" t="s">
        <v>407</v>
      </c>
      <c r="E19024" t="s">
        <v>11366</v>
      </c>
      <c r="F19024" t="s">
        <v>11367</v>
      </c>
      <c r="G19024" t="s">
        <v>5809</v>
      </c>
      <c r="H19024">
        <v>1</v>
      </c>
      <c r="I19024" t="s">
        <v>11428</v>
      </c>
      <c r="J19024" t="s">
        <v>11429</v>
      </c>
      <c r="L19024" t="s">
        <v>3935</v>
      </c>
      <c r="M19024" t="s">
        <v>3935</v>
      </c>
      <c r="N19024" t="s">
        <v>5803</v>
      </c>
      <c r="O19024">
        <v>7</v>
      </c>
      <c r="P19024">
        <v>0</v>
      </c>
      <c r="Q19024" t="s">
        <v>407</v>
      </c>
      <c r="R19024" t="s">
        <v>56</v>
      </c>
      <c r="S19024" t="s">
        <v>63</v>
      </c>
      <c r="T19024">
        <v>0</v>
      </c>
      <c r="U19024">
        <v>14757468</v>
      </c>
      <c r="V19024">
        <v>12663312</v>
      </c>
      <c r="W19024">
        <v>1131105</v>
      </c>
      <c r="X19024">
        <v>201646</v>
      </c>
      <c r="Y19024">
        <v>222428</v>
      </c>
      <c r="Z19024">
        <v>77154</v>
      </c>
      <c r="AA19024">
        <v>42119</v>
      </c>
      <c r="AB19024">
        <v>151406</v>
      </c>
      <c r="AC19024">
        <v>189809</v>
      </c>
      <c r="AD19024">
        <v>25722</v>
      </c>
      <c r="AE19024">
        <v>52767</v>
      </c>
    </row>
    <row r="19025" spans="1:31">
      <c r="A19025" t="s">
        <v>1417</v>
      </c>
      <c r="B19025" t="s">
        <v>11458</v>
      </c>
      <c r="C19025" t="s">
        <v>1418</v>
      </c>
      <c r="D19025" t="s">
        <v>407</v>
      </c>
      <c r="E19025" t="s">
        <v>11366</v>
      </c>
      <c r="F19025" t="s">
        <v>11367</v>
      </c>
      <c r="G19025" t="s">
        <v>5809</v>
      </c>
      <c r="H19025">
        <v>1</v>
      </c>
      <c r="I19025" t="s">
        <v>11428</v>
      </c>
      <c r="J19025" t="s">
        <v>11429</v>
      </c>
      <c r="L19025" t="s">
        <v>3935</v>
      </c>
      <c r="M19025" t="s">
        <v>3935</v>
      </c>
      <c r="N19025" t="s">
        <v>5809</v>
      </c>
      <c r="O19025">
        <v>1</v>
      </c>
      <c r="P19025">
        <v>0</v>
      </c>
      <c r="Q19025" t="s">
        <v>407</v>
      </c>
      <c r="R19025" t="s">
        <v>56</v>
      </c>
      <c r="S19025" t="s">
        <v>63</v>
      </c>
      <c r="T19025">
        <v>3.923</v>
      </c>
      <c r="U19025">
        <v>128758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70014</v>
      </c>
      <c r="AC19025">
        <v>58744</v>
      </c>
      <c r="AD19025">
        <v>0</v>
      </c>
      <c r="AE19025">
        <v>0</v>
      </c>
    </row>
    <row r="19026" spans="1:31">
      <c r="A19026" t="s">
        <v>1417</v>
      </c>
      <c r="B19026" t="s">
        <v>11458</v>
      </c>
      <c r="C19026" t="s">
        <v>1418</v>
      </c>
      <c r="D19026" t="s">
        <v>407</v>
      </c>
      <c r="E19026" t="s">
        <v>11366</v>
      </c>
      <c r="F19026" t="s">
        <v>11367</v>
      </c>
      <c r="G19026" t="s">
        <v>5809</v>
      </c>
      <c r="H19026">
        <v>1</v>
      </c>
      <c r="I19026" t="s">
        <v>11428</v>
      </c>
      <c r="J19026" t="s">
        <v>11431</v>
      </c>
      <c r="K19026" t="s">
        <v>102</v>
      </c>
      <c r="L19026" t="s">
        <v>3095</v>
      </c>
      <c r="M19026" t="s">
        <v>3096</v>
      </c>
      <c r="N19026" t="s">
        <v>5803</v>
      </c>
      <c r="O19026">
        <v>7</v>
      </c>
      <c r="P19026">
        <v>0</v>
      </c>
      <c r="Q19026" t="s">
        <v>407</v>
      </c>
      <c r="R19026" t="s">
        <v>56</v>
      </c>
      <c r="S19026" t="s">
        <v>63</v>
      </c>
      <c r="T19026">
        <v>5.8999999999999997E-2</v>
      </c>
      <c r="U19026">
        <v>86140</v>
      </c>
      <c r="V19026">
        <v>8614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</row>
    <row r="19027" spans="1:31">
      <c r="A19027" t="s">
        <v>1417</v>
      </c>
      <c r="B19027" t="s">
        <v>11458</v>
      </c>
      <c r="C19027" t="s">
        <v>1418</v>
      </c>
      <c r="D19027" t="s">
        <v>407</v>
      </c>
      <c r="E19027" t="s">
        <v>11368</v>
      </c>
      <c r="F19027" t="s">
        <v>11369</v>
      </c>
      <c r="G19027" t="s">
        <v>5812</v>
      </c>
      <c r="H19027">
        <v>1</v>
      </c>
      <c r="I19027" t="s">
        <v>1218</v>
      </c>
      <c r="J19027" t="s">
        <v>11425</v>
      </c>
      <c r="K19027" t="s">
        <v>417</v>
      </c>
      <c r="L19027" t="s">
        <v>6639</v>
      </c>
      <c r="M19027" t="s">
        <v>6640</v>
      </c>
      <c r="N19027" t="s">
        <v>3935</v>
      </c>
      <c r="O19027">
        <v>0</v>
      </c>
      <c r="P19027">
        <v>0</v>
      </c>
      <c r="Q19027" t="s">
        <v>407</v>
      </c>
      <c r="R19027" t="s">
        <v>56</v>
      </c>
      <c r="S19027" t="s">
        <v>61</v>
      </c>
      <c r="T19027">
        <v>21</v>
      </c>
      <c r="U19027">
        <v>173250</v>
      </c>
      <c r="V19027">
        <v>0</v>
      </c>
      <c r="W19027">
        <v>17325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</row>
    <row r="19028" spans="1:31">
      <c r="A19028" t="s">
        <v>1417</v>
      </c>
      <c r="B19028" t="s">
        <v>11458</v>
      </c>
      <c r="C19028" t="s">
        <v>1418</v>
      </c>
      <c r="D19028" t="s">
        <v>407</v>
      </c>
      <c r="E19028" t="s">
        <v>11368</v>
      </c>
      <c r="F19028" t="s">
        <v>11369</v>
      </c>
      <c r="G19028" t="s">
        <v>5812</v>
      </c>
      <c r="H19028">
        <v>1</v>
      </c>
      <c r="I19028" t="s">
        <v>1218</v>
      </c>
      <c r="J19028" t="s">
        <v>11426</v>
      </c>
      <c r="K19028" t="s">
        <v>407</v>
      </c>
      <c r="L19028" t="s">
        <v>11247</v>
      </c>
      <c r="M19028" t="s">
        <v>11248</v>
      </c>
      <c r="N19028" t="s">
        <v>5812</v>
      </c>
      <c r="O19028">
        <v>1</v>
      </c>
      <c r="P19028">
        <v>0</v>
      </c>
      <c r="Q19028" t="s">
        <v>407</v>
      </c>
      <c r="R19028" t="s">
        <v>56</v>
      </c>
      <c r="S19028" t="s">
        <v>61</v>
      </c>
      <c r="T19028">
        <v>8.3119999999999994</v>
      </c>
      <c r="U19028">
        <v>10389175</v>
      </c>
      <c r="V19028">
        <v>4793132</v>
      </c>
      <c r="W19028">
        <v>2108979</v>
      </c>
      <c r="X19028">
        <v>709780</v>
      </c>
      <c r="Y19028">
        <v>1020684</v>
      </c>
      <c r="Z19028">
        <v>350157</v>
      </c>
      <c r="AA19028">
        <v>370049</v>
      </c>
      <c r="AB19028">
        <v>532805</v>
      </c>
      <c r="AC19028">
        <v>296095</v>
      </c>
      <c r="AD19028">
        <v>69792</v>
      </c>
      <c r="AE19028">
        <v>137702</v>
      </c>
    </row>
    <row r="19029" spans="1:31">
      <c r="A19029" t="s">
        <v>1417</v>
      </c>
      <c r="B19029" t="s">
        <v>11458</v>
      </c>
      <c r="C19029" t="s">
        <v>1418</v>
      </c>
      <c r="D19029" t="s">
        <v>407</v>
      </c>
      <c r="E19029" t="s">
        <v>11368</v>
      </c>
      <c r="F19029" t="s">
        <v>11369</v>
      </c>
      <c r="G19029" t="s">
        <v>5812</v>
      </c>
      <c r="H19029">
        <v>1</v>
      </c>
      <c r="I19029" t="s">
        <v>1218</v>
      </c>
      <c r="J19029" t="s">
        <v>11427</v>
      </c>
      <c r="L19029" t="s">
        <v>3935</v>
      </c>
      <c r="M19029" t="s">
        <v>3935</v>
      </c>
      <c r="N19029" t="s">
        <v>5812</v>
      </c>
      <c r="O19029">
        <v>1</v>
      </c>
      <c r="P19029">
        <v>100</v>
      </c>
      <c r="Q19029" t="s">
        <v>407</v>
      </c>
      <c r="R19029" t="s">
        <v>56</v>
      </c>
      <c r="S19029" t="s">
        <v>61</v>
      </c>
      <c r="T19029">
        <v>0</v>
      </c>
      <c r="U19029">
        <v>229924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125025</v>
      </c>
      <c r="AC19029">
        <v>104899</v>
      </c>
      <c r="AD19029">
        <v>0</v>
      </c>
      <c r="AE19029">
        <v>0</v>
      </c>
    </row>
    <row r="19030" spans="1:31">
      <c r="A19030" t="s">
        <v>1417</v>
      </c>
      <c r="B19030" t="s">
        <v>11458</v>
      </c>
      <c r="C19030" t="s">
        <v>1418</v>
      </c>
      <c r="D19030" t="s">
        <v>407</v>
      </c>
      <c r="E19030" t="s">
        <v>11368</v>
      </c>
      <c r="F19030" t="s">
        <v>11369</v>
      </c>
      <c r="G19030" t="s">
        <v>5812</v>
      </c>
      <c r="H19030">
        <v>1</v>
      </c>
      <c r="I19030" t="s">
        <v>11428</v>
      </c>
      <c r="J19030" t="s">
        <v>11429</v>
      </c>
      <c r="L19030" t="s">
        <v>3935</v>
      </c>
      <c r="M19030" t="s">
        <v>3935</v>
      </c>
      <c r="N19030" t="s">
        <v>3935</v>
      </c>
      <c r="O19030">
        <v>0</v>
      </c>
      <c r="P19030">
        <v>0</v>
      </c>
      <c r="Q19030" t="s">
        <v>407</v>
      </c>
      <c r="R19030" t="s">
        <v>56</v>
      </c>
      <c r="S19030" t="s">
        <v>61</v>
      </c>
      <c r="T19030">
        <v>0</v>
      </c>
      <c r="U19030">
        <v>173250</v>
      </c>
      <c r="V19030">
        <v>0</v>
      </c>
      <c r="W19030">
        <v>17325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</row>
    <row r="19031" spans="1:31">
      <c r="A19031" t="s">
        <v>1417</v>
      </c>
      <c r="B19031" t="s">
        <v>11458</v>
      </c>
      <c r="C19031" t="s">
        <v>1418</v>
      </c>
      <c r="D19031" t="s">
        <v>407</v>
      </c>
      <c r="E19031" t="s">
        <v>11368</v>
      </c>
      <c r="F19031" t="s">
        <v>11369</v>
      </c>
      <c r="G19031" t="s">
        <v>5812</v>
      </c>
      <c r="H19031">
        <v>1</v>
      </c>
      <c r="I19031" t="s">
        <v>11428</v>
      </c>
      <c r="J19031" t="s">
        <v>11429</v>
      </c>
      <c r="L19031" t="s">
        <v>3935</v>
      </c>
      <c r="M19031" t="s">
        <v>3935</v>
      </c>
      <c r="N19031" t="s">
        <v>5812</v>
      </c>
      <c r="O19031">
        <v>1</v>
      </c>
      <c r="P19031">
        <v>0</v>
      </c>
      <c r="Q19031" t="s">
        <v>407</v>
      </c>
      <c r="R19031" t="s">
        <v>56</v>
      </c>
      <c r="S19031" t="s">
        <v>61</v>
      </c>
      <c r="T19031">
        <v>8.23</v>
      </c>
      <c r="U19031">
        <v>10580773</v>
      </c>
      <c r="V19031">
        <v>4754806</v>
      </c>
      <c r="W19031">
        <v>2108979</v>
      </c>
      <c r="X19031">
        <v>709780</v>
      </c>
      <c r="Y19031">
        <v>1020684</v>
      </c>
      <c r="Z19031">
        <v>350157</v>
      </c>
      <c r="AA19031">
        <v>370049</v>
      </c>
      <c r="AB19031">
        <v>657830</v>
      </c>
      <c r="AC19031">
        <v>400994</v>
      </c>
      <c r="AD19031">
        <v>69792</v>
      </c>
      <c r="AE19031">
        <v>137702</v>
      </c>
    </row>
    <row r="19032" spans="1:31">
      <c r="A19032" t="s">
        <v>1417</v>
      </c>
      <c r="B19032" t="s">
        <v>11458</v>
      </c>
      <c r="C19032" t="s">
        <v>1418</v>
      </c>
      <c r="D19032" t="s">
        <v>407</v>
      </c>
      <c r="E19032" t="s">
        <v>11368</v>
      </c>
      <c r="F19032" t="s">
        <v>11369</v>
      </c>
      <c r="G19032" t="s">
        <v>5812</v>
      </c>
      <c r="H19032">
        <v>1</v>
      </c>
      <c r="I19032" t="s">
        <v>11428</v>
      </c>
      <c r="J19032" t="s">
        <v>11431</v>
      </c>
      <c r="K19032" t="s">
        <v>102</v>
      </c>
      <c r="L19032" t="s">
        <v>3763</v>
      </c>
      <c r="M19032" t="s">
        <v>3764</v>
      </c>
      <c r="N19032" t="s">
        <v>5812</v>
      </c>
      <c r="O19032">
        <v>1</v>
      </c>
      <c r="P19032">
        <v>0</v>
      </c>
      <c r="Q19032" t="s">
        <v>407</v>
      </c>
      <c r="R19032" t="s">
        <v>56</v>
      </c>
      <c r="S19032" t="s">
        <v>61</v>
      </c>
      <c r="T19032">
        <v>8.2000000000000003E-2</v>
      </c>
      <c r="U19032">
        <v>38326</v>
      </c>
      <c r="V19032">
        <v>38326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</row>
    <row r="19033" spans="1:31">
      <c r="A19033" t="s">
        <v>1417</v>
      </c>
      <c r="B19033" t="s">
        <v>11459</v>
      </c>
      <c r="C19033" t="s">
        <v>1418</v>
      </c>
      <c r="D19033" t="s">
        <v>407</v>
      </c>
      <c r="E19033" t="s">
        <v>10980</v>
      </c>
      <c r="F19033" t="s">
        <v>10981</v>
      </c>
      <c r="G19033" t="s">
        <v>4874</v>
      </c>
      <c r="H19033">
        <v>1</v>
      </c>
      <c r="I19033" t="s">
        <v>1218</v>
      </c>
      <c r="J19033" t="s">
        <v>11433</v>
      </c>
      <c r="K19033" t="s">
        <v>407</v>
      </c>
      <c r="L19033" t="s">
        <v>10980</v>
      </c>
      <c r="M19033" t="s">
        <v>10981</v>
      </c>
      <c r="N19033" t="s">
        <v>4868</v>
      </c>
      <c r="O19033">
        <v>13</v>
      </c>
      <c r="P19033">
        <v>0</v>
      </c>
      <c r="Q19033" t="s">
        <v>407</v>
      </c>
      <c r="R19033" t="s">
        <v>56</v>
      </c>
      <c r="S19033" t="s">
        <v>63</v>
      </c>
      <c r="T19033">
        <v>1.75</v>
      </c>
      <c r="U19033">
        <v>6613317</v>
      </c>
      <c r="V19033">
        <v>5025878</v>
      </c>
      <c r="W19033">
        <v>959221</v>
      </c>
      <c r="X19033">
        <v>137302</v>
      </c>
      <c r="Y19033">
        <v>157896</v>
      </c>
      <c r="Z19033">
        <v>71808</v>
      </c>
      <c r="AA19033">
        <v>41477</v>
      </c>
      <c r="AB19033">
        <v>118598</v>
      </c>
      <c r="AC19033">
        <v>54723</v>
      </c>
      <c r="AD19033">
        <v>17488</v>
      </c>
      <c r="AE19033">
        <v>28926</v>
      </c>
    </row>
    <row r="19034" spans="1:31">
      <c r="A19034" t="s">
        <v>1417</v>
      </c>
      <c r="B19034" t="s">
        <v>11459</v>
      </c>
      <c r="C19034" t="s">
        <v>1418</v>
      </c>
      <c r="D19034" t="s">
        <v>407</v>
      </c>
      <c r="E19034" t="s">
        <v>10980</v>
      </c>
      <c r="F19034" t="s">
        <v>10981</v>
      </c>
      <c r="G19034" t="s">
        <v>4874</v>
      </c>
      <c r="H19034">
        <v>1</v>
      </c>
      <c r="I19034" t="s">
        <v>1218</v>
      </c>
      <c r="J19034" t="s">
        <v>11427</v>
      </c>
      <c r="L19034" t="s">
        <v>3935</v>
      </c>
      <c r="M19034" t="s">
        <v>3935</v>
      </c>
      <c r="N19034" t="s">
        <v>4874</v>
      </c>
      <c r="O19034">
        <v>1</v>
      </c>
      <c r="P19034">
        <v>4</v>
      </c>
      <c r="Q19034" t="s">
        <v>407</v>
      </c>
      <c r="R19034" t="s">
        <v>56</v>
      </c>
      <c r="S19034" t="s">
        <v>63</v>
      </c>
      <c r="T19034">
        <v>0</v>
      </c>
      <c r="U19034">
        <v>33703</v>
      </c>
      <c r="V19034">
        <v>0</v>
      </c>
      <c r="W19034">
        <v>0</v>
      </c>
      <c r="X19034">
        <v>0</v>
      </c>
      <c r="Y19034">
        <v>1017</v>
      </c>
      <c r="Z19034">
        <v>1222</v>
      </c>
      <c r="AA19034">
        <v>5455</v>
      </c>
      <c r="AB19034">
        <v>3510</v>
      </c>
      <c r="AC19034">
        <v>22499</v>
      </c>
      <c r="AD19034">
        <v>0</v>
      </c>
      <c r="AE19034">
        <v>0</v>
      </c>
    </row>
    <row r="19035" spans="1:31">
      <c r="A19035" t="s">
        <v>1417</v>
      </c>
      <c r="B19035" t="s">
        <v>11459</v>
      </c>
      <c r="C19035" t="s">
        <v>1418</v>
      </c>
      <c r="D19035" t="s">
        <v>407</v>
      </c>
      <c r="E19035" t="s">
        <v>10980</v>
      </c>
      <c r="F19035" t="s">
        <v>10981</v>
      </c>
      <c r="G19035" t="s">
        <v>4874</v>
      </c>
      <c r="H19035">
        <v>1</v>
      </c>
      <c r="I19035" t="s">
        <v>11428</v>
      </c>
      <c r="J19035" t="s">
        <v>11435</v>
      </c>
      <c r="L19035" t="s">
        <v>3935</v>
      </c>
      <c r="M19035" t="s">
        <v>3935</v>
      </c>
      <c r="N19035" t="s">
        <v>4868</v>
      </c>
      <c r="O19035">
        <v>13</v>
      </c>
      <c r="P19035">
        <v>0</v>
      </c>
      <c r="Q19035" t="s">
        <v>407</v>
      </c>
      <c r="R19035" t="s">
        <v>56</v>
      </c>
      <c r="S19035" t="s">
        <v>63</v>
      </c>
      <c r="T19035">
        <v>0</v>
      </c>
      <c r="U19035">
        <v>6613317</v>
      </c>
      <c r="V19035">
        <v>5025878</v>
      </c>
      <c r="W19035">
        <v>959221</v>
      </c>
      <c r="X19035">
        <v>137302</v>
      </c>
      <c r="Y19035">
        <v>157896</v>
      </c>
      <c r="Z19035">
        <v>71808</v>
      </c>
      <c r="AA19035">
        <v>41477</v>
      </c>
      <c r="AB19035">
        <v>118598</v>
      </c>
      <c r="AC19035">
        <v>54723</v>
      </c>
      <c r="AD19035">
        <v>17488</v>
      </c>
      <c r="AE19035">
        <v>28926</v>
      </c>
    </row>
    <row r="19036" spans="1:31">
      <c r="A19036" t="s">
        <v>1417</v>
      </c>
      <c r="B19036" t="s">
        <v>11459</v>
      </c>
      <c r="C19036" t="s">
        <v>1418</v>
      </c>
      <c r="D19036" t="s">
        <v>407</v>
      </c>
      <c r="E19036" t="s">
        <v>10980</v>
      </c>
      <c r="F19036" t="s">
        <v>10981</v>
      </c>
      <c r="G19036" t="s">
        <v>4874</v>
      </c>
      <c r="H19036">
        <v>1</v>
      </c>
      <c r="I19036" t="s">
        <v>11428</v>
      </c>
      <c r="J19036" t="s">
        <v>11435</v>
      </c>
      <c r="L19036" t="s">
        <v>3935</v>
      </c>
      <c r="M19036" t="s">
        <v>3935</v>
      </c>
      <c r="N19036" t="s">
        <v>4874</v>
      </c>
      <c r="O19036">
        <v>1</v>
      </c>
      <c r="P19036">
        <v>0</v>
      </c>
      <c r="Q19036" t="s">
        <v>407</v>
      </c>
      <c r="R19036" t="s">
        <v>56</v>
      </c>
      <c r="S19036" t="s">
        <v>63</v>
      </c>
      <c r="T19036">
        <v>1.75</v>
      </c>
      <c r="U19036">
        <v>33703</v>
      </c>
      <c r="V19036">
        <v>0</v>
      </c>
      <c r="W19036">
        <v>0</v>
      </c>
      <c r="X19036">
        <v>0</v>
      </c>
      <c r="Y19036">
        <v>1017</v>
      </c>
      <c r="Z19036">
        <v>1222</v>
      </c>
      <c r="AA19036">
        <v>5455</v>
      </c>
      <c r="AB19036">
        <v>3510</v>
      </c>
      <c r="AC19036">
        <v>22499</v>
      </c>
      <c r="AD19036">
        <v>0</v>
      </c>
      <c r="AE19036">
        <v>0</v>
      </c>
    </row>
    <row r="19037" spans="1:31">
      <c r="A19037" t="s">
        <v>1417</v>
      </c>
      <c r="B19037" t="s">
        <v>11459</v>
      </c>
      <c r="C19037" t="s">
        <v>1418</v>
      </c>
      <c r="D19037" t="s">
        <v>407</v>
      </c>
      <c r="E19037" t="s">
        <v>11012</v>
      </c>
      <c r="F19037" t="s">
        <v>11013</v>
      </c>
      <c r="G19037" t="s">
        <v>4999</v>
      </c>
      <c r="H19037">
        <v>1</v>
      </c>
      <c r="I19037" t="s">
        <v>1218</v>
      </c>
      <c r="J19037" t="s">
        <v>11433</v>
      </c>
      <c r="K19037" t="s">
        <v>407</v>
      </c>
      <c r="L19037" t="s">
        <v>11012</v>
      </c>
      <c r="M19037" t="s">
        <v>11013</v>
      </c>
      <c r="N19037" t="s">
        <v>5000</v>
      </c>
      <c r="O19037">
        <v>10</v>
      </c>
      <c r="P19037">
        <v>0</v>
      </c>
      <c r="Q19037" t="s">
        <v>407</v>
      </c>
      <c r="R19037" t="s">
        <v>56</v>
      </c>
      <c r="S19037" t="s">
        <v>63</v>
      </c>
      <c r="T19037">
        <v>3.79</v>
      </c>
      <c r="U19037">
        <v>14322547</v>
      </c>
      <c r="V19037">
        <v>10884615</v>
      </c>
      <c r="W19037">
        <v>2077398</v>
      </c>
      <c r="X19037">
        <v>297356</v>
      </c>
      <c r="Y19037">
        <v>341957</v>
      </c>
      <c r="Z19037">
        <v>155515</v>
      </c>
      <c r="AA19037">
        <v>89827</v>
      </c>
      <c r="AB19037">
        <v>256848</v>
      </c>
      <c r="AC19037">
        <v>118513</v>
      </c>
      <c r="AD19037">
        <v>37873</v>
      </c>
      <c r="AE19037">
        <v>62645</v>
      </c>
    </row>
    <row r="19038" spans="1:31">
      <c r="A19038" t="s">
        <v>1417</v>
      </c>
      <c r="B19038" t="s">
        <v>11459</v>
      </c>
      <c r="C19038" t="s">
        <v>1418</v>
      </c>
      <c r="D19038" t="s">
        <v>407</v>
      </c>
      <c r="E19038" t="s">
        <v>11012</v>
      </c>
      <c r="F19038" t="s">
        <v>11013</v>
      </c>
      <c r="G19038" t="s">
        <v>4999</v>
      </c>
      <c r="H19038">
        <v>1</v>
      </c>
      <c r="I19038" t="s">
        <v>1218</v>
      </c>
      <c r="J19038" t="s">
        <v>11427</v>
      </c>
      <c r="L19038" t="s">
        <v>3935</v>
      </c>
      <c r="M19038" t="s">
        <v>3935</v>
      </c>
      <c r="N19038" t="s">
        <v>4999</v>
      </c>
      <c r="O19038">
        <v>1</v>
      </c>
      <c r="P19038">
        <v>39</v>
      </c>
      <c r="Q19038" t="s">
        <v>407</v>
      </c>
      <c r="R19038" t="s">
        <v>56</v>
      </c>
      <c r="S19038" t="s">
        <v>63</v>
      </c>
      <c r="T19038">
        <v>0</v>
      </c>
      <c r="U19038">
        <v>328599</v>
      </c>
      <c r="V19038">
        <v>0</v>
      </c>
      <c r="W19038">
        <v>0</v>
      </c>
      <c r="X19038">
        <v>0</v>
      </c>
      <c r="Y19038">
        <v>9916</v>
      </c>
      <c r="Z19038">
        <v>11911</v>
      </c>
      <c r="AA19038">
        <v>53189</v>
      </c>
      <c r="AB19038">
        <v>34222</v>
      </c>
      <c r="AC19038">
        <v>219361</v>
      </c>
      <c r="AD19038">
        <v>0</v>
      </c>
      <c r="AE19038">
        <v>0</v>
      </c>
    </row>
    <row r="19039" spans="1:31">
      <c r="A19039" t="s">
        <v>1417</v>
      </c>
      <c r="B19039" t="s">
        <v>11459</v>
      </c>
      <c r="C19039" t="s">
        <v>1418</v>
      </c>
      <c r="D19039" t="s">
        <v>407</v>
      </c>
      <c r="E19039" t="s">
        <v>11012</v>
      </c>
      <c r="F19039" t="s">
        <v>11013</v>
      </c>
      <c r="G19039" t="s">
        <v>4999</v>
      </c>
      <c r="H19039">
        <v>1</v>
      </c>
      <c r="I19039" t="s">
        <v>11428</v>
      </c>
      <c r="J19039" t="s">
        <v>11435</v>
      </c>
      <c r="L19039" t="s">
        <v>3935</v>
      </c>
      <c r="M19039" t="s">
        <v>3935</v>
      </c>
      <c r="N19039" t="s">
        <v>5000</v>
      </c>
      <c r="O19039">
        <v>10</v>
      </c>
      <c r="P19039">
        <v>0</v>
      </c>
      <c r="Q19039" t="s">
        <v>407</v>
      </c>
      <c r="R19039" t="s">
        <v>56</v>
      </c>
      <c r="S19039" t="s">
        <v>63</v>
      </c>
      <c r="T19039">
        <v>0</v>
      </c>
      <c r="U19039">
        <v>14322547</v>
      </c>
      <c r="V19039">
        <v>10884615</v>
      </c>
      <c r="W19039">
        <v>2077398</v>
      </c>
      <c r="X19039">
        <v>297356</v>
      </c>
      <c r="Y19039">
        <v>341957</v>
      </c>
      <c r="Z19039">
        <v>155515</v>
      </c>
      <c r="AA19039">
        <v>89827</v>
      </c>
      <c r="AB19039">
        <v>256848</v>
      </c>
      <c r="AC19039">
        <v>118513</v>
      </c>
      <c r="AD19039">
        <v>37873</v>
      </c>
      <c r="AE19039">
        <v>62645</v>
      </c>
    </row>
    <row r="19040" spans="1:31">
      <c r="A19040" t="s">
        <v>1417</v>
      </c>
      <c r="B19040" t="s">
        <v>11459</v>
      </c>
      <c r="C19040" t="s">
        <v>1418</v>
      </c>
      <c r="D19040" t="s">
        <v>407</v>
      </c>
      <c r="E19040" t="s">
        <v>11012</v>
      </c>
      <c r="F19040" t="s">
        <v>11013</v>
      </c>
      <c r="G19040" t="s">
        <v>4999</v>
      </c>
      <c r="H19040">
        <v>1</v>
      </c>
      <c r="I19040" t="s">
        <v>11428</v>
      </c>
      <c r="J19040" t="s">
        <v>11435</v>
      </c>
      <c r="L19040" t="s">
        <v>3935</v>
      </c>
      <c r="M19040" t="s">
        <v>3935</v>
      </c>
      <c r="N19040" t="s">
        <v>4999</v>
      </c>
      <c r="O19040">
        <v>1</v>
      </c>
      <c r="P19040">
        <v>0</v>
      </c>
      <c r="Q19040" t="s">
        <v>407</v>
      </c>
      <c r="R19040" t="s">
        <v>56</v>
      </c>
      <c r="S19040" t="s">
        <v>63</v>
      </c>
      <c r="T19040">
        <v>3.88</v>
      </c>
      <c r="U19040">
        <v>328599</v>
      </c>
      <c r="V19040">
        <v>0</v>
      </c>
      <c r="W19040">
        <v>0</v>
      </c>
      <c r="X19040">
        <v>0</v>
      </c>
      <c r="Y19040">
        <v>9916</v>
      </c>
      <c r="Z19040">
        <v>11911</v>
      </c>
      <c r="AA19040">
        <v>53189</v>
      </c>
      <c r="AB19040">
        <v>34222</v>
      </c>
      <c r="AC19040">
        <v>219361</v>
      </c>
      <c r="AD19040">
        <v>0</v>
      </c>
      <c r="AE19040">
        <v>0</v>
      </c>
    </row>
    <row r="19041" spans="1:31">
      <c r="A19041" t="s">
        <v>1417</v>
      </c>
      <c r="B19041" t="s">
        <v>11459</v>
      </c>
      <c r="C19041" t="s">
        <v>1418</v>
      </c>
      <c r="D19041" t="s">
        <v>407</v>
      </c>
      <c r="E19041" t="s">
        <v>11029</v>
      </c>
      <c r="F19041" t="s">
        <v>11030</v>
      </c>
      <c r="G19041" t="s">
        <v>5507</v>
      </c>
      <c r="H19041">
        <v>1</v>
      </c>
      <c r="I19041" t="s">
        <v>1218</v>
      </c>
      <c r="J19041" t="s">
        <v>11433</v>
      </c>
      <c r="K19041" t="s">
        <v>407</v>
      </c>
      <c r="L19041" t="s">
        <v>11029</v>
      </c>
      <c r="M19041" t="s">
        <v>11030</v>
      </c>
      <c r="N19041" t="s">
        <v>5507</v>
      </c>
      <c r="O19041">
        <v>1</v>
      </c>
      <c r="P19041">
        <v>0</v>
      </c>
      <c r="Q19041" t="s">
        <v>407</v>
      </c>
      <c r="R19041" t="s">
        <v>56</v>
      </c>
      <c r="S19041" t="s">
        <v>61</v>
      </c>
      <c r="T19041">
        <v>22.56</v>
      </c>
      <c r="U19041">
        <v>22745556</v>
      </c>
      <c r="V19041">
        <v>12753506</v>
      </c>
      <c r="W19041">
        <v>5181130</v>
      </c>
      <c r="X19041">
        <v>807242</v>
      </c>
      <c r="Y19041">
        <v>1455300</v>
      </c>
      <c r="Z19041">
        <v>479919</v>
      </c>
      <c r="AA19041">
        <v>558383</v>
      </c>
      <c r="AB19041">
        <v>740397</v>
      </c>
      <c r="AC19041">
        <v>487657</v>
      </c>
      <c r="AD19041">
        <v>101204</v>
      </c>
      <c r="AE19041">
        <v>180818</v>
      </c>
    </row>
    <row r="19042" spans="1:31">
      <c r="A19042" t="s">
        <v>1417</v>
      </c>
      <c r="B19042" t="s">
        <v>11459</v>
      </c>
      <c r="C19042" t="s">
        <v>1418</v>
      </c>
      <c r="D19042" t="s">
        <v>407</v>
      </c>
      <c r="E19042" t="s">
        <v>11029</v>
      </c>
      <c r="F19042" t="s">
        <v>11030</v>
      </c>
      <c r="G19042" t="s">
        <v>5507</v>
      </c>
      <c r="H19042">
        <v>1</v>
      </c>
      <c r="I19042" t="s">
        <v>1218</v>
      </c>
      <c r="J19042" t="s">
        <v>11427</v>
      </c>
      <c r="L19042" t="s">
        <v>3935</v>
      </c>
      <c r="M19042" t="s">
        <v>3935</v>
      </c>
      <c r="N19042" t="s">
        <v>5507</v>
      </c>
      <c r="O19042">
        <v>1</v>
      </c>
      <c r="P19042">
        <v>45</v>
      </c>
      <c r="Q19042" t="s">
        <v>407</v>
      </c>
      <c r="R19042" t="s">
        <v>56</v>
      </c>
      <c r="S19042" t="s">
        <v>61</v>
      </c>
      <c r="T19042">
        <v>0</v>
      </c>
      <c r="U19042">
        <v>379153</v>
      </c>
      <c r="V19042">
        <v>0</v>
      </c>
      <c r="W19042">
        <v>0</v>
      </c>
      <c r="X19042">
        <v>0</v>
      </c>
      <c r="Y19042">
        <v>11441</v>
      </c>
      <c r="Z19042">
        <v>13744</v>
      </c>
      <c r="AA19042">
        <v>61372</v>
      </c>
      <c r="AB19042">
        <v>39487</v>
      </c>
      <c r="AC19042">
        <v>253109</v>
      </c>
      <c r="AD19042">
        <v>0</v>
      </c>
      <c r="AE19042">
        <v>0</v>
      </c>
    </row>
    <row r="19043" spans="1:31">
      <c r="A19043" t="s">
        <v>1417</v>
      </c>
      <c r="B19043" t="s">
        <v>11459</v>
      </c>
      <c r="C19043" t="s">
        <v>1418</v>
      </c>
      <c r="D19043" t="s">
        <v>407</v>
      </c>
      <c r="E19043" t="s">
        <v>11029</v>
      </c>
      <c r="F19043" t="s">
        <v>11030</v>
      </c>
      <c r="G19043" t="s">
        <v>5507</v>
      </c>
      <c r="H19043">
        <v>1</v>
      </c>
      <c r="I19043" t="s">
        <v>11428</v>
      </c>
      <c r="J19043" t="s">
        <v>11435</v>
      </c>
      <c r="L19043" t="s">
        <v>3935</v>
      </c>
      <c r="M19043" t="s">
        <v>3935</v>
      </c>
      <c r="N19043" t="s">
        <v>5507</v>
      </c>
      <c r="O19043">
        <v>1</v>
      </c>
      <c r="P19043">
        <v>0</v>
      </c>
      <c r="Q19043" t="s">
        <v>407</v>
      </c>
      <c r="R19043" t="s">
        <v>56</v>
      </c>
      <c r="S19043" t="s">
        <v>61</v>
      </c>
      <c r="T19043">
        <v>22.56</v>
      </c>
      <c r="U19043">
        <v>23124709</v>
      </c>
      <c r="V19043">
        <v>12753506</v>
      </c>
      <c r="W19043">
        <v>5181130</v>
      </c>
      <c r="X19043">
        <v>807242</v>
      </c>
      <c r="Y19043">
        <v>1466741</v>
      </c>
      <c r="Z19043">
        <v>493663</v>
      </c>
      <c r="AA19043">
        <v>619755</v>
      </c>
      <c r="AB19043">
        <v>779884</v>
      </c>
      <c r="AC19043">
        <v>740766</v>
      </c>
      <c r="AD19043">
        <v>101204</v>
      </c>
      <c r="AE19043">
        <v>180818</v>
      </c>
    </row>
    <row r="19044" spans="1:31">
      <c r="A19044" t="s">
        <v>1417</v>
      </c>
      <c r="B19044" t="s">
        <v>11459</v>
      </c>
      <c r="C19044" t="s">
        <v>1418</v>
      </c>
      <c r="D19044" t="s">
        <v>407</v>
      </c>
      <c r="E19044" t="s">
        <v>10773</v>
      </c>
      <c r="F19044" t="s">
        <v>10774</v>
      </c>
      <c r="G19044" t="s">
        <v>5225</v>
      </c>
      <c r="H19044">
        <v>2</v>
      </c>
      <c r="I19044" t="s">
        <v>1218</v>
      </c>
      <c r="J19044" t="s">
        <v>11433</v>
      </c>
      <c r="K19044" t="s">
        <v>399</v>
      </c>
      <c r="L19044" t="s">
        <v>2753</v>
      </c>
      <c r="M19044" t="s">
        <v>2754</v>
      </c>
      <c r="N19044" t="s">
        <v>5225</v>
      </c>
      <c r="O19044">
        <v>2</v>
      </c>
      <c r="P19044">
        <v>0</v>
      </c>
      <c r="Q19044" t="s">
        <v>407</v>
      </c>
      <c r="R19044" t="s">
        <v>56</v>
      </c>
      <c r="S19044" t="s">
        <v>57</v>
      </c>
      <c r="T19044">
        <v>7.96</v>
      </c>
      <c r="U19044">
        <v>7315177</v>
      </c>
      <c r="V19044">
        <v>4979322</v>
      </c>
      <c r="W19044">
        <v>1253302</v>
      </c>
      <c r="X19044">
        <v>174714</v>
      </c>
      <c r="Y19044">
        <v>309111</v>
      </c>
      <c r="Z19044">
        <v>144538</v>
      </c>
      <c r="AA19044">
        <v>117115</v>
      </c>
      <c r="AB19044">
        <v>113645</v>
      </c>
      <c r="AC19044">
        <v>144920</v>
      </c>
      <c r="AD19044">
        <v>25767</v>
      </c>
      <c r="AE19044">
        <v>52743</v>
      </c>
    </row>
    <row r="19045" spans="1:31">
      <c r="A19045" t="s">
        <v>1417</v>
      </c>
      <c r="B19045" t="s">
        <v>11459</v>
      </c>
      <c r="C19045" t="s">
        <v>1418</v>
      </c>
      <c r="D19045" t="s">
        <v>407</v>
      </c>
      <c r="E19045" t="s">
        <v>10773</v>
      </c>
      <c r="F19045" t="s">
        <v>10774</v>
      </c>
      <c r="G19045" t="s">
        <v>5225</v>
      </c>
      <c r="H19045">
        <v>2</v>
      </c>
      <c r="I19045" t="s">
        <v>1218</v>
      </c>
      <c r="J19045" t="s">
        <v>11427</v>
      </c>
      <c r="L19045" t="s">
        <v>3935</v>
      </c>
      <c r="M19045" t="s">
        <v>3935</v>
      </c>
      <c r="N19045" t="s">
        <v>5225</v>
      </c>
      <c r="O19045">
        <v>2</v>
      </c>
      <c r="P19045">
        <v>16</v>
      </c>
      <c r="Q19045" t="s">
        <v>407</v>
      </c>
      <c r="R19045" t="s">
        <v>56</v>
      </c>
      <c r="S19045" t="s">
        <v>57</v>
      </c>
      <c r="T19045">
        <v>0</v>
      </c>
      <c r="U19045">
        <v>134810</v>
      </c>
      <c r="V19045">
        <v>0</v>
      </c>
      <c r="W19045">
        <v>0</v>
      </c>
      <c r="X19045">
        <v>0</v>
      </c>
      <c r="Y19045">
        <v>4068</v>
      </c>
      <c r="Z19045">
        <v>4887</v>
      </c>
      <c r="AA19045">
        <v>21821</v>
      </c>
      <c r="AB19045">
        <v>14040</v>
      </c>
      <c r="AC19045">
        <v>89994</v>
      </c>
      <c r="AD19045">
        <v>0</v>
      </c>
      <c r="AE19045">
        <v>0</v>
      </c>
    </row>
    <row r="19046" spans="1:31">
      <c r="A19046" t="s">
        <v>1417</v>
      </c>
      <c r="B19046" t="s">
        <v>11459</v>
      </c>
      <c r="C19046" t="s">
        <v>1418</v>
      </c>
      <c r="D19046" t="s">
        <v>407</v>
      </c>
      <c r="E19046" t="s">
        <v>10773</v>
      </c>
      <c r="F19046" t="s">
        <v>10774</v>
      </c>
      <c r="G19046" t="s">
        <v>5225</v>
      </c>
      <c r="H19046">
        <v>2</v>
      </c>
      <c r="I19046" t="s">
        <v>11428</v>
      </c>
      <c r="J19046" t="s">
        <v>11434</v>
      </c>
      <c r="K19046" t="s">
        <v>102</v>
      </c>
      <c r="L19046" t="s">
        <v>3763</v>
      </c>
      <c r="M19046" t="s">
        <v>3764</v>
      </c>
      <c r="N19046" t="s">
        <v>5225</v>
      </c>
      <c r="O19046">
        <v>2</v>
      </c>
      <c r="P19046">
        <v>0</v>
      </c>
      <c r="Q19046" t="s">
        <v>407</v>
      </c>
      <c r="R19046" t="s">
        <v>56</v>
      </c>
      <c r="S19046" t="s">
        <v>57</v>
      </c>
      <c r="T19046">
        <v>0.09</v>
      </c>
      <c r="U19046">
        <v>42065</v>
      </c>
      <c r="V19046">
        <v>42065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</row>
    <row r="19047" spans="1:31">
      <c r="A19047" t="s">
        <v>1417</v>
      </c>
      <c r="B19047" t="s">
        <v>11459</v>
      </c>
      <c r="C19047" t="s">
        <v>1418</v>
      </c>
      <c r="D19047" t="s">
        <v>407</v>
      </c>
      <c r="E19047" t="s">
        <v>10773</v>
      </c>
      <c r="F19047" t="s">
        <v>10774</v>
      </c>
      <c r="G19047" t="s">
        <v>5225</v>
      </c>
      <c r="H19047">
        <v>2</v>
      </c>
      <c r="I19047" t="s">
        <v>11428</v>
      </c>
      <c r="J19047" t="s">
        <v>11435</v>
      </c>
      <c r="L19047" t="s">
        <v>3935</v>
      </c>
      <c r="M19047" t="s">
        <v>3935</v>
      </c>
      <c r="N19047" t="s">
        <v>5225</v>
      </c>
      <c r="O19047">
        <v>2</v>
      </c>
      <c r="P19047">
        <v>0</v>
      </c>
      <c r="Q19047" t="s">
        <v>407</v>
      </c>
      <c r="R19047" t="s">
        <v>56</v>
      </c>
      <c r="S19047" t="s">
        <v>57</v>
      </c>
      <c r="T19047">
        <v>7.87</v>
      </c>
      <c r="U19047">
        <v>7407922</v>
      </c>
      <c r="V19047">
        <v>4937257</v>
      </c>
      <c r="W19047">
        <v>1253302</v>
      </c>
      <c r="X19047">
        <v>174714</v>
      </c>
      <c r="Y19047">
        <v>313179</v>
      </c>
      <c r="Z19047">
        <v>149425</v>
      </c>
      <c r="AA19047">
        <v>138936</v>
      </c>
      <c r="AB19047">
        <v>127685</v>
      </c>
      <c r="AC19047">
        <v>234914</v>
      </c>
      <c r="AD19047">
        <v>25767</v>
      </c>
      <c r="AE19047">
        <v>52743</v>
      </c>
    </row>
    <row r="19048" spans="1:31">
      <c r="A19048" t="s">
        <v>1417</v>
      </c>
      <c r="B19048" t="s">
        <v>11459</v>
      </c>
      <c r="C19048" t="s">
        <v>1418</v>
      </c>
      <c r="D19048" t="s">
        <v>407</v>
      </c>
      <c r="E19048" t="s">
        <v>11221</v>
      </c>
      <c r="F19048" t="s">
        <v>11222</v>
      </c>
      <c r="G19048" t="s">
        <v>5342</v>
      </c>
      <c r="H19048">
        <v>1</v>
      </c>
      <c r="I19048" t="s">
        <v>1218</v>
      </c>
      <c r="J19048" t="s">
        <v>11433</v>
      </c>
      <c r="K19048" t="s">
        <v>399</v>
      </c>
      <c r="L19048" t="s">
        <v>1419</v>
      </c>
      <c r="M19048" t="s">
        <v>1420</v>
      </c>
      <c r="N19048" t="s">
        <v>5340</v>
      </c>
      <c r="O19048">
        <v>1</v>
      </c>
      <c r="P19048">
        <v>0</v>
      </c>
      <c r="Q19048" t="s">
        <v>407</v>
      </c>
      <c r="R19048" t="s">
        <v>56</v>
      </c>
      <c r="S19048" t="s">
        <v>61</v>
      </c>
      <c r="T19048">
        <v>98.15</v>
      </c>
      <c r="U19048">
        <v>100385857</v>
      </c>
      <c r="V19048">
        <v>55504610</v>
      </c>
      <c r="W19048">
        <v>21637462</v>
      </c>
      <c r="X19048">
        <v>3683079</v>
      </c>
      <c r="Y19048">
        <v>6375530</v>
      </c>
      <c r="Z19048">
        <v>2860287</v>
      </c>
      <c r="AA19048">
        <v>2515486</v>
      </c>
      <c r="AB19048">
        <v>3373121</v>
      </c>
      <c r="AC19048">
        <v>3000446</v>
      </c>
      <c r="AD19048">
        <v>496639</v>
      </c>
      <c r="AE19048">
        <v>939197</v>
      </c>
    </row>
    <row r="19049" spans="1:31">
      <c r="A19049" t="s">
        <v>1417</v>
      </c>
      <c r="B19049" t="s">
        <v>11459</v>
      </c>
      <c r="C19049" t="s">
        <v>1418</v>
      </c>
      <c r="D19049" t="s">
        <v>407</v>
      </c>
      <c r="E19049" t="s">
        <v>11221</v>
      </c>
      <c r="F19049" t="s">
        <v>11222</v>
      </c>
      <c r="G19049" t="s">
        <v>5342</v>
      </c>
      <c r="H19049">
        <v>1</v>
      </c>
      <c r="I19049" t="s">
        <v>1218</v>
      </c>
      <c r="J19049" t="s">
        <v>11427</v>
      </c>
      <c r="L19049" t="s">
        <v>3935</v>
      </c>
      <c r="M19049" t="s">
        <v>3935</v>
      </c>
      <c r="N19049" t="s">
        <v>5342</v>
      </c>
      <c r="O19049">
        <v>1</v>
      </c>
      <c r="P19049">
        <v>328</v>
      </c>
      <c r="Q19049" t="s">
        <v>407</v>
      </c>
      <c r="R19049" t="s">
        <v>56</v>
      </c>
      <c r="S19049" t="s">
        <v>61</v>
      </c>
      <c r="T19049">
        <v>0</v>
      </c>
      <c r="U19049">
        <v>2763604</v>
      </c>
      <c r="V19049">
        <v>0</v>
      </c>
      <c r="W19049">
        <v>0</v>
      </c>
      <c r="X19049">
        <v>0</v>
      </c>
      <c r="Y19049">
        <v>83395</v>
      </c>
      <c r="Z19049">
        <v>100177</v>
      </c>
      <c r="AA19049">
        <v>447336</v>
      </c>
      <c r="AB19049">
        <v>287816</v>
      </c>
      <c r="AC19049">
        <v>1844880</v>
      </c>
      <c r="AD19049">
        <v>0</v>
      </c>
      <c r="AE19049">
        <v>0</v>
      </c>
    </row>
    <row r="19050" spans="1:31">
      <c r="A19050" t="s">
        <v>1417</v>
      </c>
      <c r="B19050" t="s">
        <v>11459</v>
      </c>
      <c r="C19050" t="s">
        <v>1418</v>
      </c>
      <c r="D19050" t="s">
        <v>407</v>
      </c>
      <c r="E19050" t="s">
        <v>11221</v>
      </c>
      <c r="F19050" t="s">
        <v>11222</v>
      </c>
      <c r="G19050" t="s">
        <v>5342</v>
      </c>
      <c r="H19050">
        <v>1</v>
      </c>
      <c r="I19050" t="s">
        <v>11428</v>
      </c>
      <c r="J19050" t="s">
        <v>11435</v>
      </c>
      <c r="L19050" t="s">
        <v>3935</v>
      </c>
      <c r="M19050" t="s">
        <v>3935</v>
      </c>
      <c r="N19050" t="s">
        <v>5340</v>
      </c>
      <c r="O19050">
        <v>1</v>
      </c>
      <c r="P19050">
        <v>0</v>
      </c>
      <c r="Q19050" t="s">
        <v>407</v>
      </c>
      <c r="R19050" t="s">
        <v>56</v>
      </c>
      <c r="S19050" t="s">
        <v>61</v>
      </c>
      <c r="T19050">
        <v>0</v>
      </c>
      <c r="U19050">
        <v>100385857</v>
      </c>
      <c r="V19050">
        <v>55504610</v>
      </c>
      <c r="W19050">
        <v>21637462</v>
      </c>
      <c r="X19050">
        <v>3683079</v>
      </c>
      <c r="Y19050">
        <v>6375530</v>
      </c>
      <c r="Z19050">
        <v>2860287</v>
      </c>
      <c r="AA19050">
        <v>2515486</v>
      </c>
      <c r="AB19050">
        <v>3373121</v>
      </c>
      <c r="AC19050">
        <v>3000446</v>
      </c>
      <c r="AD19050">
        <v>496639</v>
      </c>
      <c r="AE19050">
        <v>939197</v>
      </c>
    </row>
    <row r="19051" spans="1:31">
      <c r="A19051" t="s">
        <v>1417</v>
      </c>
      <c r="B19051" t="s">
        <v>11459</v>
      </c>
      <c r="C19051" t="s">
        <v>1418</v>
      </c>
      <c r="D19051" t="s">
        <v>407</v>
      </c>
      <c r="E19051" t="s">
        <v>11221</v>
      </c>
      <c r="F19051" t="s">
        <v>11222</v>
      </c>
      <c r="G19051" t="s">
        <v>5342</v>
      </c>
      <c r="H19051">
        <v>1</v>
      </c>
      <c r="I19051" t="s">
        <v>11428</v>
      </c>
      <c r="J19051" t="s">
        <v>11435</v>
      </c>
      <c r="L19051" t="s">
        <v>3935</v>
      </c>
      <c r="M19051" t="s">
        <v>3935</v>
      </c>
      <c r="N19051" t="s">
        <v>5342</v>
      </c>
      <c r="O19051">
        <v>1</v>
      </c>
      <c r="P19051">
        <v>0</v>
      </c>
      <c r="Q19051" t="s">
        <v>407</v>
      </c>
      <c r="R19051" t="s">
        <v>56</v>
      </c>
      <c r="S19051" t="s">
        <v>61</v>
      </c>
      <c r="T19051">
        <v>98.15</v>
      </c>
      <c r="U19051">
        <v>2763604</v>
      </c>
      <c r="V19051">
        <v>0</v>
      </c>
      <c r="W19051">
        <v>0</v>
      </c>
      <c r="X19051">
        <v>0</v>
      </c>
      <c r="Y19051">
        <v>83395</v>
      </c>
      <c r="Z19051">
        <v>100177</v>
      </c>
      <c r="AA19051">
        <v>447336</v>
      </c>
      <c r="AB19051">
        <v>287816</v>
      </c>
      <c r="AC19051">
        <v>1844880</v>
      </c>
      <c r="AD19051">
        <v>0</v>
      </c>
      <c r="AE19051">
        <v>0</v>
      </c>
    </row>
    <row r="19052" spans="1:31">
      <c r="A19052" t="s">
        <v>1417</v>
      </c>
      <c r="B19052" t="s">
        <v>11459</v>
      </c>
      <c r="C19052" t="s">
        <v>1418</v>
      </c>
      <c r="D19052" t="s">
        <v>407</v>
      </c>
      <c r="E19052" t="s">
        <v>11223</v>
      </c>
      <c r="F19052" t="s">
        <v>11224</v>
      </c>
      <c r="G19052" t="s">
        <v>11225</v>
      </c>
      <c r="H19052">
        <v>1</v>
      </c>
      <c r="I19052" t="s">
        <v>1218</v>
      </c>
      <c r="J19052" t="s">
        <v>11433</v>
      </c>
      <c r="K19052" t="s">
        <v>407</v>
      </c>
      <c r="L19052" t="s">
        <v>10575</v>
      </c>
      <c r="M19052" t="s">
        <v>10576</v>
      </c>
      <c r="N19052" t="s">
        <v>3935</v>
      </c>
      <c r="O19052">
        <v>0</v>
      </c>
      <c r="P19052">
        <v>0</v>
      </c>
      <c r="Q19052" t="s">
        <v>407</v>
      </c>
      <c r="R19052" t="s">
        <v>66</v>
      </c>
      <c r="S19052" t="s">
        <v>57</v>
      </c>
      <c r="T19052">
        <v>24.613</v>
      </c>
      <c r="U19052">
        <v>18930103</v>
      </c>
      <c r="V19052">
        <v>15529006</v>
      </c>
      <c r="W19052">
        <v>1602552</v>
      </c>
      <c r="X19052">
        <v>226858</v>
      </c>
      <c r="Y19052">
        <v>567034</v>
      </c>
      <c r="Z19052">
        <v>182653</v>
      </c>
      <c r="AA19052">
        <v>243201</v>
      </c>
      <c r="AB19052">
        <v>303060</v>
      </c>
      <c r="AC19052">
        <v>192449</v>
      </c>
      <c r="AD19052">
        <v>27222</v>
      </c>
      <c r="AE19052">
        <v>56068</v>
      </c>
    </row>
    <row r="19053" spans="1:31">
      <c r="A19053" t="s">
        <v>1417</v>
      </c>
      <c r="B19053" t="s">
        <v>11459</v>
      </c>
      <c r="C19053" t="s">
        <v>1418</v>
      </c>
      <c r="D19053" t="s">
        <v>407</v>
      </c>
      <c r="E19053" t="s">
        <v>11223</v>
      </c>
      <c r="F19053" t="s">
        <v>11224</v>
      </c>
      <c r="G19053" t="s">
        <v>11225</v>
      </c>
      <c r="H19053">
        <v>1</v>
      </c>
      <c r="I19053" t="s">
        <v>1218</v>
      </c>
      <c r="J19053" t="s">
        <v>11427</v>
      </c>
      <c r="L19053" t="s">
        <v>3935</v>
      </c>
      <c r="M19053" t="s">
        <v>3935</v>
      </c>
      <c r="N19053" t="s">
        <v>11225</v>
      </c>
      <c r="O19053">
        <v>1</v>
      </c>
      <c r="P19053">
        <v>49</v>
      </c>
      <c r="Q19053" t="s">
        <v>407</v>
      </c>
      <c r="R19053" t="s">
        <v>66</v>
      </c>
      <c r="S19053" t="s">
        <v>57</v>
      </c>
      <c r="T19053">
        <v>0</v>
      </c>
      <c r="U19053">
        <v>412856</v>
      </c>
      <c r="V19053">
        <v>0</v>
      </c>
      <c r="W19053">
        <v>0</v>
      </c>
      <c r="X19053">
        <v>0</v>
      </c>
      <c r="Y19053">
        <v>12458</v>
      </c>
      <c r="Z19053">
        <v>14966</v>
      </c>
      <c r="AA19053">
        <v>66828</v>
      </c>
      <c r="AB19053">
        <v>42997</v>
      </c>
      <c r="AC19053">
        <v>275607</v>
      </c>
      <c r="AD19053">
        <v>0</v>
      </c>
      <c r="AE19053">
        <v>0</v>
      </c>
    </row>
    <row r="19054" spans="1:31">
      <c r="A19054" t="s">
        <v>1417</v>
      </c>
      <c r="B19054" t="s">
        <v>11459</v>
      </c>
      <c r="C19054" t="s">
        <v>1418</v>
      </c>
      <c r="D19054" t="s">
        <v>407</v>
      </c>
      <c r="E19054" t="s">
        <v>11223</v>
      </c>
      <c r="F19054" t="s">
        <v>11224</v>
      </c>
      <c r="G19054" t="s">
        <v>11225</v>
      </c>
      <c r="H19054">
        <v>1</v>
      </c>
      <c r="I19054" t="s">
        <v>11428</v>
      </c>
      <c r="J19054" t="s">
        <v>11435</v>
      </c>
      <c r="L19054" t="s">
        <v>3935</v>
      </c>
      <c r="M19054" t="s">
        <v>3935</v>
      </c>
      <c r="N19054" t="s">
        <v>3935</v>
      </c>
      <c r="O19054">
        <v>0</v>
      </c>
      <c r="P19054">
        <v>0</v>
      </c>
      <c r="Q19054" t="s">
        <v>407</v>
      </c>
      <c r="R19054" t="s">
        <v>66</v>
      </c>
      <c r="S19054" t="s">
        <v>57</v>
      </c>
      <c r="T19054">
        <v>0</v>
      </c>
      <c r="U19054">
        <v>18930103</v>
      </c>
      <c r="V19054">
        <v>15529006</v>
      </c>
      <c r="W19054">
        <v>1602552</v>
      </c>
      <c r="X19054">
        <v>226858</v>
      </c>
      <c r="Y19054">
        <v>567034</v>
      </c>
      <c r="Z19054">
        <v>182653</v>
      </c>
      <c r="AA19054">
        <v>243201</v>
      </c>
      <c r="AB19054">
        <v>303060</v>
      </c>
      <c r="AC19054">
        <v>192449</v>
      </c>
      <c r="AD19054">
        <v>27222</v>
      </c>
      <c r="AE19054">
        <v>56068</v>
      </c>
    </row>
    <row r="19055" spans="1:31">
      <c r="A19055" t="s">
        <v>1417</v>
      </c>
      <c r="B19055" t="s">
        <v>11459</v>
      </c>
      <c r="C19055" t="s">
        <v>1418</v>
      </c>
      <c r="D19055" t="s">
        <v>407</v>
      </c>
      <c r="E19055" t="s">
        <v>11223</v>
      </c>
      <c r="F19055" t="s">
        <v>11224</v>
      </c>
      <c r="G19055" t="s">
        <v>11225</v>
      </c>
      <c r="H19055">
        <v>1</v>
      </c>
      <c r="I19055" t="s">
        <v>11428</v>
      </c>
      <c r="J19055" t="s">
        <v>11435</v>
      </c>
      <c r="L19055" t="s">
        <v>3935</v>
      </c>
      <c r="M19055" t="s">
        <v>3935</v>
      </c>
      <c r="N19055" t="s">
        <v>11225</v>
      </c>
      <c r="O19055">
        <v>1</v>
      </c>
      <c r="P19055">
        <v>0</v>
      </c>
      <c r="Q19055" t="s">
        <v>407</v>
      </c>
      <c r="R19055" t="s">
        <v>66</v>
      </c>
      <c r="S19055" t="s">
        <v>57</v>
      </c>
      <c r="T19055">
        <v>24.613</v>
      </c>
      <c r="U19055">
        <v>412856</v>
      </c>
      <c r="V19055">
        <v>0</v>
      </c>
      <c r="W19055">
        <v>0</v>
      </c>
      <c r="X19055">
        <v>0</v>
      </c>
      <c r="Y19055">
        <v>12458</v>
      </c>
      <c r="Z19055">
        <v>14966</v>
      </c>
      <c r="AA19055">
        <v>66828</v>
      </c>
      <c r="AB19055">
        <v>42997</v>
      </c>
      <c r="AC19055">
        <v>275607</v>
      </c>
      <c r="AD19055">
        <v>0</v>
      </c>
      <c r="AE19055">
        <v>0</v>
      </c>
    </row>
    <row r="19056" spans="1:31">
      <c r="A19056" t="s">
        <v>1417</v>
      </c>
      <c r="B19056" t="s">
        <v>11459</v>
      </c>
      <c r="C19056" t="s">
        <v>1418</v>
      </c>
      <c r="D19056" t="s">
        <v>407</v>
      </c>
      <c r="E19056" t="s">
        <v>11229</v>
      </c>
      <c r="F19056" t="s">
        <v>11230</v>
      </c>
      <c r="G19056" t="s">
        <v>11231</v>
      </c>
      <c r="H19056">
        <v>1</v>
      </c>
      <c r="I19056" t="s">
        <v>1218</v>
      </c>
      <c r="J19056" t="s">
        <v>11433</v>
      </c>
      <c r="K19056" t="s">
        <v>407</v>
      </c>
      <c r="L19056" t="s">
        <v>9895</v>
      </c>
      <c r="M19056" t="s">
        <v>9896</v>
      </c>
      <c r="N19056" t="s">
        <v>3935</v>
      </c>
      <c r="O19056">
        <v>0</v>
      </c>
      <c r="P19056">
        <v>0</v>
      </c>
      <c r="Q19056" t="s">
        <v>407</v>
      </c>
      <c r="R19056" t="s">
        <v>56</v>
      </c>
      <c r="S19056" t="s">
        <v>61</v>
      </c>
      <c r="T19056">
        <v>5.86</v>
      </c>
      <c r="U19056">
        <v>4506985</v>
      </c>
      <c r="V19056">
        <v>3697232</v>
      </c>
      <c r="W19056">
        <v>381545</v>
      </c>
      <c r="X19056">
        <v>54012</v>
      </c>
      <c r="Y19056">
        <v>135003</v>
      </c>
      <c r="Z19056">
        <v>43487</v>
      </c>
      <c r="AA19056">
        <v>57903</v>
      </c>
      <c r="AB19056">
        <v>72154</v>
      </c>
      <c r="AC19056">
        <v>45819</v>
      </c>
      <c r="AD19056">
        <v>6481</v>
      </c>
      <c r="AE19056">
        <v>13349</v>
      </c>
    </row>
    <row r="19057" spans="1:31">
      <c r="A19057" t="s">
        <v>1417</v>
      </c>
      <c r="B19057" t="s">
        <v>11459</v>
      </c>
      <c r="C19057" t="s">
        <v>1418</v>
      </c>
      <c r="D19057" t="s">
        <v>407</v>
      </c>
      <c r="E19057" t="s">
        <v>11229</v>
      </c>
      <c r="F19057" t="s">
        <v>11230</v>
      </c>
      <c r="G19057" t="s">
        <v>11231</v>
      </c>
      <c r="H19057">
        <v>1</v>
      </c>
      <c r="I19057" t="s">
        <v>1218</v>
      </c>
      <c r="J19057" t="s">
        <v>11427</v>
      </c>
      <c r="L19057" t="s">
        <v>3935</v>
      </c>
      <c r="M19057" t="s">
        <v>3935</v>
      </c>
      <c r="N19057" t="s">
        <v>11231</v>
      </c>
      <c r="O19057">
        <v>1</v>
      </c>
      <c r="P19057">
        <v>12</v>
      </c>
      <c r="Q19057" t="s">
        <v>407</v>
      </c>
      <c r="R19057" t="s">
        <v>56</v>
      </c>
      <c r="S19057" t="s">
        <v>61</v>
      </c>
      <c r="T19057">
        <v>0</v>
      </c>
      <c r="U19057">
        <v>101108</v>
      </c>
      <c r="V19057">
        <v>0</v>
      </c>
      <c r="W19057">
        <v>0</v>
      </c>
      <c r="X19057">
        <v>0</v>
      </c>
      <c r="Y19057">
        <v>3051</v>
      </c>
      <c r="Z19057">
        <v>3665</v>
      </c>
      <c r="AA19057">
        <v>16366</v>
      </c>
      <c r="AB19057">
        <v>10530</v>
      </c>
      <c r="AC19057">
        <v>67496</v>
      </c>
      <c r="AD19057">
        <v>0</v>
      </c>
      <c r="AE19057">
        <v>0</v>
      </c>
    </row>
    <row r="19058" spans="1:31">
      <c r="A19058" t="s">
        <v>1417</v>
      </c>
      <c r="B19058" t="s">
        <v>11459</v>
      </c>
      <c r="C19058" t="s">
        <v>1418</v>
      </c>
      <c r="D19058" t="s">
        <v>407</v>
      </c>
      <c r="E19058" t="s">
        <v>11229</v>
      </c>
      <c r="F19058" t="s">
        <v>11230</v>
      </c>
      <c r="G19058" t="s">
        <v>11231</v>
      </c>
      <c r="H19058">
        <v>1</v>
      </c>
      <c r="I19058" t="s">
        <v>11428</v>
      </c>
      <c r="J19058" t="s">
        <v>11435</v>
      </c>
      <c r="L19058" t="s">
        <v>3935</v>
      </c>
      <c r="M19058" t="s">
        <v>3935</v>
      </c>
      <c r="N19058" t="s">
        <v>3935</v>
      </c>
      <c r="O19058">
        <v>0</v>
      </c>
      <c r="P19058">
        <v>0</v>
      </c>
      <c r="Q19058" t="s">
        <v>407</v>
      </c>
      <c r="R19058" t="s">
        <v>56</v>
      </c>
      <c r="S19058" t="s">
        <v>61</v>
      </c>
      <c r="T19058">
        <v>0</v>
      </c>
      <c r="U19058">
        <v>4506985</v>
      </c>
      <c r="V19058">
        <v>3697232</v>
      </c>
      <c r="W19058">
        <v>381545</v>
      </c>
      <c r="X19058">
        <v>54012</v>
      </c>
      <c r="Y19058">
        <v>135003</v>
      </c>
      <c r="Z19058">
        <v>43487</v>
      </c>
      <c r="AA19058">
        <v>57903</v>
      </c>
      <c r="AB19058">
        <v>72154</v>
      </c>
      <c r="AC19058">
        <v>45819</v>
      </c>
      <c r="AD19058">
        <v>6481</v>
      </c>
      <c r="AE19058">
        <v>13349</v>
      </c>
    </row>
    <row r="19059" spans="1:31">
      <c r="A19059" t="s">
        <v>1417</v>
      </c>
      <c r="B19059" t="s">
        <v>11459</v>
      </c>
      <c r="C19059" t="s">
        <v>1418</v>
      </c>
      <c r="D19059" t="s">
        <v>407</v>
      </c>
      <c r="E19059" t="s">
        <v>11229</v>
      </c>
      <c r="F19059" t="s">
        <v>11230</v>
      </c>
      <c r="G19059" t="s">
        <v>11231</v>
      </c>
      <c r="H19059">
        <v>1</v>
      </c>
      <c r="I19059" t="s">
        <v>11428</v>
      </c>
      <c r="J19059" t="s">
        <v>11435</v>
      </c>
      <c r="L19059" t="s">
        <v>3935</v>
      </c>
      <c r="M19059" t="s">
        <v>3935</v>
      </c>
      <c r="N19059" t="s">
        <v>11231</v>
      </c>
      <c r="O19059">
        <v>1</v>
      </c>
      <c r="P19059">
        <v>0</v>
      </c>
      <c r="Q19059" t="s">
        <v>407</v>
      </c>
      <c r="R19059" t="s">
        <v>56</v>
      </c>
      <c r="S19059" t="s">
        <v>61</v>
      </c>
      <c r="T19059">
        <v>5.86</v>
      </c>
      <c r="U19059">
        <v>101108</v>
      </c>
      <c r="V19059">
        <v>0</v>
      </c>
      <c r="W19059">
        <v>0</v>
      </c>
      <c r="X19059">
        <v>0</v>
      </c>
      <c r="Y19059">
        <v>3051</v>
      </c>
      <c r="Z19059">
        <v>3665</v>
      </c>
      <c r="AA19059">
        <v>16366</v>
      </c>
      <c r="AB19059">
        <v>10530</v>
      </c>
      <c r="AC19059">
        <v>67496</v>
      </c>
      <c r="AD19059">
        <v>0</v>
      </c>
      <c r="AE19059">
        <v>0</v>
      </c>
    </row>
    <row r="19060" spans="1:31">
      <c r="A19060" t="s">
        <v>1417</v>
      </c>
      <c r="B19060" t="s">
        <v>11459</v>
      </c>
      <c r="C19060" t="s">
        <v>1418</v>
      </c>
      <c r="D19060" t="s">
        <v>407</v>
      </c>
      <c r="E19060" t="s">
        <v>10888</v>
      </c>
      <c r="F19060" t="s">
        <v>10889</v>
      </c>
      <c r="G19060" t="s">
        <v>5508</v>
      </c>
      <c r="H19060">
        <v>2</v>
      </c>
      <c r="I19060" t="s">
        <v>1218</v>
      </c>
      <c r="J19060" t="s">
        <v>11433</v>
      </c>
      <c r="K19060" t="s">
        <v>407</v>
      </c>
      <c r="L19060" t="s">
        <v>10888</v>
      </c>
      <c r="M19060" t="s">
        <v>10889</v>
      </c>
      <c r="N19060" t="s">
        <v>5508</v>
      </c>
      <c r="O19060">
        <v>2</v>
      </c>
      <c r="P19060">
        <v>0</v>
      </c>
      <c r="Q19060" t="s">
        <v>407</v>
      </c>
      <c r="R19060" t="s">
        <v>56</v>
      </c>
      <c r="S19060" t="s">
        <v>57</v>
      </c>
      <c r="T19060">
        <v>1.56</v>
      </c>
      <c r="U19060">
        <v>1405375</v>
      </c>
      <c r="V19060">
        <v>969640</v>
      </c>
      <c r="W19060">
        <v>249901</v>
      </c>
      <c r="X19060">
        <v>32298</v>
      </c>
      <c r="Y19060">
        <v>61556</v>
      </c>
      <c r="Z19060">
        <v>17561</v>
      </c>
      <c r="AA19060">
        <v>22551</v>
      </c>
      <c r="AB19060">
        <v>22057</v>
      </c>
      <c r="AC19060">
        <v>17991</v>
      </c>
      <c r="AD19060">
        <v>4039</v>
      </c>
      <c r="AE19060">
        <v>7781</v>
      </c>
    </row>
    <row r="19061" spans="1:31">
      <c r="A19061" t="s">
        <v>1417</v>
      </c>
      <c r="B19061" t="s">
        <v>11459</v>
      </c>
      <c r="C19061" t="s">
        <v>1418</v>
      </c>
      <c r="D19061" t="s">
        <v>407</v>
      </c>
      <c r="E19061" t="s">
        <v>10888</v>
      </c>
      <c r="F19061" t="s">
        <v>10889</v>
      </c>
      <c r="G19061" t="s">
        <v>5508</v>
      </c>
      <c r="H19061">
        <v>2</v>
      </c>
      <c r="I19061" t="s">
        <v>1218</v>
      </c>
      <c r="J19061" t="s">
        <v>11427</v>
      </c>
      <c r="L19061" t="s">
        <v>3935</v>
      </c>
      <c r="M19061" t="s">
        <v>3935</v>
      </c>
      <c r="N19061" t="s">
        <v>5508</v>
      </c>
      <c r="O19061">
        <v>2</v>
      </c>
      <c r="P19061">
        <v>3</v>
      </c>
      <c r="Q19061" t="s">
        <v>407</v>
      </c>
      <c r="R19061" t="s">
        <v>56</v>
      </c>
      <c r="S19061" t="s">
        <v>57</v>
      </c>
      <c r="T19061">
        <v>0</v>
      </c>
      <c r="U19061">
        <v>25276</v>
      </c>
      <c r="V19061">
        <v>0</v>
      </c>
      <c r="W19061">
        <v>0</v>
      </c>
      <c r="X19061">
        <v>0</v>
      </c>
      <c r="Y19061">
        <v>763</v>
      </c>
      <c r="Z19061">
        <v>916</v>
      </c>
      <c r="AA19061">
        <v>4091</v>
      </c>
      <c r="AB19061">
        <v>2632</v>
      </c>
      <c r="AC19061">
        <v>16874</v>
      </c>
      <c r="AD19061">
        <v>0</v>
      </c>
      <c r="AE19061">
        <v>0</v>
      </c>
    </row>
    <row r="19062" spans="1:31">
      <c r="A19062" t="s">
        <v>1417</v>
      </c>
      <c r="B19062" t="s">
        <v>11459</v>
      </c>
      <c r="C19062" t="s">
        <v>1418</v>
      </c>
      <c r="D19062" t="s">
        <v>407</v>
      </c>
      <c r="E19062" t="s">
        <v>10888</v>
      </c>
      <c r="F19062" t="s">
        <v>10889</v>
      </c>
      <c r="G19062" t="s">
        <v>5508</v>
      </c>
      <c r="H19062">
        <v>2</v>
      </c>
      <c r="I19062" t="s">
        <v>11428</v>
      </c>
      <c r="J19062" t="s">
        <v>11434</v>
      </c>
      <c r="K19062" t="s">
        <v>102</v>
      </c>
      <c r="L19062" t="s">
        <v>3763</v>
      </c>
      <c r="M19062" t="s">
        <v>3764</v>
      </c>
      <c r="N19062" t="s">
        <v>5508</v>
      </c>
      <c r="O19062">
        <v>2</v>
      </c>
      <c r="P19062">
        <v>0</v>
      </c>
      <c r="Q19062" t="s">
        <v>407</v>
      </c>
      <c r="R19062" t="s">
        <v>56</v>
      </c>
      <c r="S19062" t="s">
        <v>57</v>
      </c>
      <c r="T19062">
        <v>0.02</v>
      </c>
      <c r="U19062">
        <v>9348</v>
      </c>
      <c r="V19062">
        <v>9348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</row>
    <row r="19063" spans="1:31">
      <c r="A19063" t="s">
        <v>1417</v>
      </c>
      <c r="B19063" t="s">
        <v>11459</v>
      </c>
      <c r="C19063" t="s">
        <v>1418</v>
      </c>
      <c r="D19063" t="s">
        <v>407</v>
      </c>
      <c r="E19063" t="s">
        <v>10888</v>
      </c>
      <c r="F19063" t="s">
        <v>10889</v>
      </c>
      <c r="G19063" t="s">
        <v>5508</v>
      </c>
      <c r="H19063">
        <v>2</v>
      </c>
      <c r="I19063" t="s">
        <v>11428</v>
      </c>
      <c r="J19063" t="s">
        <v>11435</v>
      </c>
      <c r="L19063" t="s">
        <v>3935</v>
      </c>
      <c r="M19063" t="s">
        <v>3935</v>
      </c>
      <c r="N19063" t="s">
        <v>5508</v>
      </c>
      <c r="O19063">
        <v>2</v>
      </c>
      <c r="P19063">
        <v>0</v>
      </c>
      <c r="Q19063" t="s">
        <v>407</v>
      </c>
      <c r="R19063" t="s">
        <v>56</v>
      </c>
      <c r="S19063" t="s">
        <v>57</v>
      </c>
      <c r="T19063">
        <v>1.54</v>
      </c>
      <c r="U19063">
        <v>1421303</v>
      </c>
      <c r="V19063">
        <v>960292</v>
      </c>
      <c r="W19063">
        <v>249901</v>
      </c>
      <c r="X19063">
        <v>32298</v>
      </c>
      <c r="Y19063">
        <v>62319</v>
      </c>
      <c r="Z19063">
        <v>18477</v>
      </c>
      <c r="AA19063">
        <v>26642</v>
      </c>
      <c r="AB19063">
        <v>24689</v>
      </c>
      <c r="AC19063">
        <v>34865</v>
      </c>
      <c r="AD19063">
        <v>4039</v>
      </c>
      <c r="AE19063">
        <v>7781</v>
      </c>
    </row>
    <row r="19064" spans="1:31">
      <c r="A19064" t="s">
        <v>1417</v>
      </c>
      <c r="B19064" t="s">
        <v>11459</v>
      </c>
      <c r="C19064" t="s">
        <v>1418</v>
      </c>
      <c r="D19064" t="s">
        <v>407</v>
      </c>
      <c r="E19064" t="s">
        <v>10911</v>
      </c>
      <c r="F19064" t="s">
        <v>10912</v>
      </c>
      <c r="G19064" t="s">
        <v>5539</v>
      </c>
      <c r="H19064">
        <v>1</v>
      </c>
      <c r="I19064" t="s">
        <v>1218</v>
      </c>
      <c r="J19064" t="s">
        <v>11433</v>
      </c>
      <c r="K19064" t="s">
        <v>399</v>
      </c>
      <c r="L19064" t="s">
        <v>2519</v>
      </c>
      <c r="M19064" t="s">
        <v>2520</v>
      </c>
      <c r="N19064" t="s">
        <v>5538</v>
      </c>
      <c r="O19064">
        <v>1</v>
      </c>
      <c r="P19064">
        <v>0</v>
      </c>
      <c r="Q19064" t="s">
        <v>407</v>
      </c>
      <c r="R19064" t="s">
        <v>56</v>
      </c>
      <c r="S19064" t="s">
        <v>57</v>
      </c>
      <c r="T19064">
        <v>12.01</v>
      </c>
      <c r="U19064">
        <v>11037093</v>
      </c>
      <c r="V19064">
        <v>7512771</v>
      </c>
      <c r="W19064">
        <v>1890975</v>
      </c>
      <c r="X19064">
        <v>263607</v>
      </c>
      <c r="Y19064">
        <v>466384</v>
      </c>
      <c r="Z19064">
        <v>218078</v>
      </c>
      <c r="AA19064">
        <v>176703</v>
      </c>
      <c r="AB19064">
        <v>171467</v>
      </c>
      <c r="AC19064">
        <v>218654</v>
      </c>
      <c r="AD19064">
        <v>38876</v>
      </c>
      <c r="AE19064">
        <v>79578</v>
      </c>
    </row>
    <row r="19065" spans="1:31">
      <c r="A19065" t="s">
        <v>1417</v>
      </c>
      <c r="B19065" t="s">
        <v>11459</v>
      </c>
      <c r="C19065" t="s">
        <v>1418</v>
      </c>
      <c r="D19065" t="s">
        <v>407</v>
      </c>
      <c r="E19065" t="s">
        <v>10911</v>
      </c>
      <c r="F19065" t="s">
        <v>10912</v>
      </c>
      <c r="G19065" t="s">
        <v>5539</v>
      </c>
      <c r="H19065">
        <v>1</v>
      </c>
      <c r="I19065" t="s">
        <v>1218</v>
      </c>
      <c r="J19065" t="s">
        <v>11427</v>
      </c>
      <c r="L19065" t="s">
        <v>3935</v>
      </c>
      <c r="M19065" t="s">
        <v>3935</v>
      </c>
      <c r="N19065" t="s">
        <v>5539</v>
      </c>
      <c r="O19065">
        <v>1</v>
      </c>
      <c r="P19065">
        <v>24</v>
      </c>
      <c r="Q19065" t="s">
        <v>407</v>
      </c>
      <c r="R19065" t="s">
        <v>56</v>
      </c>
      <c r="S19065" t="s">
        <v>57</v>
      </c>
      <c r="T19065">
        <v>0</v>
      </c>
      <c r="U19065">
        <v>202215</v>
      </c>
      <c r="V19065">
        <v>0</v>
      </c>
      <c r="W19065">
        <v>0</v>
      </c>
      <c r="X19065">
        <v>0</v>
      </c>
      <c r="Y19065">
        <v>6102</v>
      </c>
      <c r="Z19065">
        <v>7330</v>
      </c>
      <c r="AA19065">
        <v>32732</v>
      </c>
      <c r="AB19065">
        <v>21060</v>
      </c>
      <c r="AC19065">
        <v>134991</v>
      </c>
      <c r="AD19065">
        <v>0</v>
      </c>
      <c r="AE19065">
        <v>0</v>
      </c>
    </row>
    <row r="19066" spans="1:31">
      <c r="A19066" t="s">
        <v>1417</v>
      </c>
      <c r="B19066" t="s">
        <v>11459</v>
      </c>
      <c r="C19066" t="s">
        <v>1418</v>
      </c>
      <c r="D19066" t="s">
        <v>407</v>
      </c>
      <c r="E19066" t="s">
        <v>10911</v>
      </c>
      <c r="F19066" t="s">
        <v>10912</v>
      </c>
      <c r="G19066" t="s">
        <v>5539</v>
      </c>
      <c r="H19066">
        <v>1</v>
      </c>
      <c r="I19066" t="s">
        <v>11428</v>
      </c>
      <c r="J19066" t="s">
        <v>11435</v>
      </c>
      <c r="L19066" t="s">
        <v>3935</v>
      </c>
      <c r="M19066" t="s">
        <v>3935</v>
      </c>
      <c r="N19066" t="s">
        <v>5538</v>
      </c>
      <c r="O19066">
        <v>1</v>
      </c>
      <c r="P19066">
        <v>0</v>
      </c>
      <c r="Q19066" t="s">
        <v>407</v>
      </c>
      <c r="R19066" t="s">
        <v>56</v>
      </c>
      <c r="S19066" t="s">
        <v>57</v>
      </c>
      <c r="T19066">
        <v>0</v>
      </c>
      <c r="U19066">
        <v>11037093</v>
      </c>
      <c r="V19066">
        <v>7512771</v>
      </c>
      <c r="W19066">
        <v>1890975</v>
      </c>
      <c r="X19066">
        <v>263607</v>
      </c>
      <c r="Y19066">
        <v>466384</v>
      </c>
      <c r="Z19066">
        <v>218078</v>
      </c>
      <c r="AA19066">
        <v>176703</v>
      </c>
      <c r="AB19066">
        <v>171467</v>
      </c>
      <c r="AC19066">
        <v>218654</v>
      </c>
      <c r="AD19066">
        <v>38876</v>
      </c>
      <c r="AE19066">
        <v>79578</v>
      </c>
    </row>
    <row r="19067" spans="1:31">
      <c r="A19067" t="s">
        <v>1417</v>
      </c>
      <c r="B19067" t="s">
        <v>11459</v>
      </c>
      <c r="C19067" t="s">
        <v>1418</v>
      </c>
      <c r="D19067" t="s">
        <v>407</v>
      </c>
      <c r="E19067" t="s">
        <v>10911</v>
      </c>
      <c r="F19067" t="s">
        <v>10912</v>
      </c>
      <c r="G19067" t="s">
        <v>5539</v>
      </c>
      <c r="H19067">
        <v>1</v>
      </c>
      <c r="I19067" t="s">
        <v>11428</v>
      </c>
      <c r="J19067" t="s">
        <v>11435</v>
      </c>
      <c r="L19067" t="s">
        <v>3935</v>
      </c>
      <c r="M19067" t="s">
        <v>3935</v>
      </c>
      <c r="N19067" t="s">
        <v>5539</v>
      </c>
      <c r="O19067">
        <v>1</v>
      </c>
      <c r="P19067">
        <v>0</v>
      </c>
      <c r="Q19067" t="s">
        <v>407</v>
      </c>
      <c r="R19067" t="s">
        <v>56</v>
      </c>
      <c r="S19067" t="s">
        <v>57</v>
      </c>
      <c r="T19067">
        <v>12.21</v>
      </c>
      <c r="U19067">
        <v>202215</v>
      </c>
      <c r="V19067">
        <v>0</v>
      </c>
      <c r="W19067">
        <v>0</v>
      </c>
      <c r="X19067">
        <v>0</v>
      </c>
      <c r="Y19067">
        <v>6102</v>
      </c>
      <c r="Z19067">
        <v>7330</v>
      </c>
      <c r="AA19067">
        <v>32732</v>
      </c>
      <c r="AB19067">
        <v>21060</v>
      </c>
      <c r="AC19067">
        <v>134991</v>
      </c>
      <c r="AD19067">
        <v>0</v>
      </c>
      <c r="AE19067">
        <v>0</v>
      </c>
    </row>
    <row r="19068" spans="1:31">
      <c r="A19068" t="s">
        <v>1417</v>
      </c>
      <c r="B19068" t="s">
        <v>11459</v>
      </c>
      <c r="C19068" t="s">
        <v>1418</v>
      </c>
      <c r="D19068" t="s">
        <v>407</v>
      </c>
      <c r="E19068" t="s">
        <v>11110</v>
      </c>
      <c r="F19068" t="s">
        <v>11111</v>
      </c>
      <c r="G19068" t="s">
        <v>5556</v>
      </c>
      <c r="H19068">
        <v>1</v>
      </c>
      <c r="I19068" t="s">
        <v>1218</v>
      </c>
      <c r="J19068" t="s">
        <v>11433</v>
      </c>
      <c r="K19068" t="s">
        <v>407</v>
      </c>
      <c r="L19068" t="s">
        <v>10009</v>
      </c>
      <c r="M19068" t="s">
        <v>10010</v>
      </c>
      <c r="N19068" t="s">
        <v>3935</v>
      </c>
      <c r="O19068">
        <v>0</v>
      </c>
      <c r="P19068">
        <v>0</v>
      </c>
      <c r="Q19068" t="s">
        <v>407</v>
      </c>
      <c r="R19068" t="s">
        <v>56</v>
      </c>
      <c r="S19068" t="s">
        <v>61</v>
      </c>
      <c r="T19068">
        <v>6.21</v>
      </c>
      <c r="U19068">
        <v>4540578</v>
      </c>
      <c r="V19068">
        <v>3588008</v>
      </c>
      <c r="W19068">
        <v>411909</v>
      </c>
      <c r="X19068">
        <v>68291</v>
      </c>
      <c r="Y19068">
        <v>169030</v>
      </c>
      <c r="Z19068">
        <v>54747</v>
      </c>
      <c r="AA19068">
        <v>75458</v>
      </c>
      <c r="AB19068">
        <v>86549</v>
      </c>
      <c r="AC19068">
        <v>61286</v>
      </c>
      <c r="AD19068">
        <v>8651</v>
      </c>
      <c r="AE19068">
        <v>16649</v>
      </c>
    </row>
    <row r="19069" spans="1:31">
      <c r="A19069" t="s">
        <v>1417</v>
      </c>
      <c r="B19069" t="s">
        <v>11459</v>
      </c>
      <c r="C19069" t="s">
        <v>1418</v>
      </c>
      <c r="D19069" t="s">
        <v>407</v>
      </c>
      <c r="E19069" t="s">
        <v>11110</v>
      </c>
      <c r="F19069" t="s">
        <v>11111</v>
      </c>
      <c r="G19069" t="s">
        <v>5556</v>
      </c>
      <c r="H19069">
        <v>1</v>
      </c>
      <c r="I19069" t="s">
        <v>1218</v>
      </c>
      <c r="J19069" t="s">
        <v>11427</v>
      </c>
      <c r="L19069" t="s">
        <v>3935</v>
      </c>
      <c r="M19069" t="s">
        <v>3935</v>
      </c>
      <c r="N19069" t="s">
        <v>5556</v>
      </c>
      <c r="O19069">
        <v>1</v>
      </c>
      <c r="P19069">
        <v>12</v>
      </c>
      <c r="Q19069" t="s">
        <v>407</v>
      </c>
      <c r="R19069" t="s">
        <v>56</v>
      </c>
      <c r="S19069" t="s">
        <v>61</v>
      </c>
      <c r="T19069">
        <v>0</v>
      </c>
      <c r="U19069">
        <v>101108</v>
      </c>
      <c r="V19069">
        <v>0</v>
      </c>
      <c r="W19069">
        <v>0</v>
      </c>
      <c r="X19069">
        <v>0</v>
      </c>
      <c r="Y19069">
        <v>3051</v>
      </c>
      <c r="Z19069">
        <v>3665</v>
      </c>
      <c r="AA19069">
        <v>16366</v>
      </c>
      <c r="AB19069">
        <v>10530</v>
      </c>
      <c r="AC19069">
        <v>67496</v>
      </c>
      <c r="AD19069">
        <v>0</v>
      </c>
      <c r="AE19069">
        <v>0</v>
      </c>
    </row>
    <row r="19070" spans="1:31">
      <c r="A19070" t="s">
        <v>1417</v>
      </c>
      <c r="B19070" t="s">
        <v>11459</v>
      </c>
      <c r="C19070" t="s">
        <v>1418</v>
      </c>
      <c r="D19070" t="s">
        <v>407</v>
      </c>
      <c r="E19070" t="s">
        <v>11110</v>
      </c>
      <c r="F19070" t="s">
        <v>11111</v>
      </c>
      <c r="G19070" t="s">
        <v>5556</v>
      </c>
      <c r="H19070">
        <v>1</v>
      </c>
      <c r="I19070" t="s">
        <v>11428</v>
      </c>
      <c r="J19070" t="s">
        <v>11435</v>
      </c>
      <c r="L19070" t="s">
        <v>3935</v>
      </c>
      <c r="M19070" t="s">
        <v>3935</v>
      </c>
      <c r="N19070" t="s">
        <v>3935</v>
      </c>
      <c r="O19070">
        <v>0</v>
      </c>
      <c r="P19070">
        <v>0</v>
      </c>
      <c r="Q19070" t="s">
        <v>407</v>
      </c>
      <c r="R19070" t="s">
        <v>56</v>
      </c>
      <c r="S19070" t="s">
        <v>61</v>
      </c>
      <c r="T19070">
        <v>0</v>
      </c>
      <c r="U19070">
        <v>4540578</v>
      </c>
      <c r="V19070">
        <v>3588008</v>
      </c>
      <c r="W19070">
        <v>411909</v>
      </c>
      <c r="X19070">
        <v>68291</v>
      </c>
      <c r="Y19070">
        <v>169030</v>
      </c>
      <c r="Z19070">
        <v>54747</v>
      </c>
      <c r="AA19070">
        <v>75458</v>
      </c>
      <c r="AB19070">
        <v>86549</v>
      </c>
      <c r="AC19070">
        <v>61286</v>
      </c>
      <c r="AD19070">
        <v>8651</v>
      </c>
      <c r="AE19070">
        <v>16649</v>
      </c>
    </row>
    <row r="19071" spans="1:31">
      <c r="A19071" t="s">
        <v>1417</v>
      </c>
      <c r="B19071" t="s">
        <v>11459</v>
      </c>
      <c r="C19071" t="s">
        <v>1418</v>
      </c>
      <c r="D19071" t="s">
        <v>407</v>
      </c>
      <c r="E19071" t="s">
        <v>11110</v>
      </c>
      <c r="F19071" t="s">
        <v>11111</v>
      </c>
      <c r="G19071" t="s">
        <v>5556</v>
      </c>
      <c r="H19071">
        <v>1</v>
      </c>
      <c r="I19071" t="s">
        <v>11428</v>
      </c>
      <c r="J19071" t="s">
        <v>11435</v>
      </c>
      <c r="L19071" t="s">
        <v>3935</v>
      </c>
      <c r="M19071" t="s">
        <v>3935</v>
      </c>
      <c r="N19071" t="s">
        <v>5556</v>
      </c>
      <c r="O19071">
        <v>1</v>
      </c>
      <c r="P19071">
        <v>0</v>
      </c>
      <c r="Q19071" t="s">
        <v>407</v>
      </c>
      <c r="R19071" t="s">
        <v>56</v>
      </c>
      <c r="S19071" t="s">
        <v>61</v>
      </c>
      <c r="T19071">
        <v>6.21</v>
      </c>
      <c r="U19071">
        <v>101108</v>
      </c>
      <c r="V19071">
        <v>0</v>
      </c>
      <c r="W19071">
        <v>0</v>
      </c>
      <c r="X19071">
        <v>0</v>
      </c>
      <c r="Y19071">
        <v>3051</v>
      </c>
      <c r="Z19071">
        <v>3665</v>
      </c>
      <c r="AA19071">
        <v>16366</v>
      </c>
      <c r="AB19071">
        <v>10530</v>
      </c>
      <c r="AC19071">
        <v>67496</v>
      </c>
      <c r="AD19071">
        <v>0</v>
      </c>
      <c r="AE19071">
        <v>0</v>
      </c>
    </row>
    <row r="19072" spans="1:31">
      <c r="A19072" t="s">
        <v>1417</v>
      </c>
      <c r="B19072" t="s">
        <v>11459</v>
      </c>
      <c r="C19072" t="s">
        <v>1418</v>
      </c>
      <c r="D19072" t="s">
        <v>407</v>
      </c>
      <c r="E19072" t="s">
        <v>11232</v>
      </c>
      <c r="F19072" t="s">
        <v>11233</v>
      </c>
      <c r="G19072" t="s">
        <v>5685</v>
      </c>
      <c r="H19072">
        <v>1</v>
      </c>
      <c r="I19072" t="s">
        <v>1218</v>
      </c>
      <c r="J19072" t="s">
        <v>11433</v>
      </c>
      <c r="K19072" t="s">
        <v>399</v>
      </c>
      <c r="L19072" t="s">
        <v>1873</v>
      </c>
      <c r="M19072" t="s">
        <v>1874</v>
      </c>
      <c r="N19072" t="s">
        <v>5684</v>
      </c>
      <c r="O19072">
        <v>1</v>
      </c>
      <c r="P19072">
        <v>0</v>
      </c>
      <c r="Q19072" t="s">
        <v>407</v>
      </c>
      <c r="R19072" t="s">
        <v>56</v>
      </c>
      <c r="S19072" t="s">
        <v>63</v>
      </c>
      <c r="T19072">
        <v>5.0599999999999996</v>
      </c>
      <c r="U19072">
        <v>19630903</v>
      </c>
      <c r="V19072">
        <v>14366671</v>
      </c>
      <c r="W19072">
        <v>3110291</v>
      </c>
      <c r="X19072">
        <v>437336</v>
      </c>
      <c r="Y19072">
        <v>484743</v>
      </c>
      <c r="Z19072">
        <v>299694</v>
      </c>
      <c r="AA19072">
        <v>128979</v>
      </c>
      <c r="AB19072">
        <v>373732</v>
      </c>
      <c r="AC19072">
        <v>263454</v>
      </c>
      <c r="AD19072">
        <v>59956</v>
      </c>
      <c r="AE19072">
        <v>106047</v>
      </c>
    </row>
    <row r="19073" spans="1:31">
      <c r="A19073" t="s">
        <v>1417</v>
      </c>
      <c r="B19073" t="s">
        <v>11459</v>
      </c>
      <c r="C19073" t="s">
        <v>1418</v>
      </c>
      <c r="D19073" t="s">
        <v>407</v>
      </c>
      <c r="E19073" t="s">
        <v>11232</v>
      </c>
      <c r="F19073" t="s">
        <v>11233</v>
      </c>
      <c r="G19073" t="s">
        <v>5685</v>
      </c>
      <c r="H19073">
        <v>1</v>
      </c>
      <c r="I19073" t="s">
        <v>1218</v>
      </c>
      <c r="J19073" t="s">
        <v>11427</v>
      </c>
      <c r="L19073" t="s">
        <v>3935</v>
      </c>
      <c r="M19073" t="s">
        <v>3935</v>
      </c>
      <c r="N19073" t="s">
        <v>5685</v>
      </c>
      <c r="O19073">
        <v>1</v>
      </c>
      <c r="P19073">
        <v>10</v>
      </c>
      <c r="Q19073" t="s">
        <v>407</v>
      </c>
      <c r="R19073" t="s">
        <v>56</v>
      </c>
      <c r="S19073" t="s">
        <v>63</v>
      </c>
      <c r="T19073">
        <v>0</v>
      </c>
      <c r="U19073">
        <v>84256</v>
      </c>
      <c r="V19073">
        <v>0</v>
      </c>
      <c r="W19073">
        <v>0</v>
      </c>
      <c r="X19073">
        <v>0</v>
      </c>
      <c r="Y19073">
        <v>2543</v>
      </c>
      <c r="Z19073">
        <v>3054</v>
      </c>
      <c r="AA19073">
        <v>13638</v>
      </c>
      <c r="AB19073">
        <v>8775</v>
      </c>
      <c r="AC19073">
        <v>56246</v>
      </c>
      <c r="AD19073">
        <v>0</v>
      </c>
      <c r="AE19073">
        <v>0</v>
      </c>
    </row>
    <row r="19074" spans="1:31">
      <c r="A19074" t="s">
        <v>1417</v>
      </c>
      <c r="B19074" t="s">
        <v>11459</v>
      </c>
      <c r="C19074" t="s">
        <v>1418</v>
      </c>
      <c r="D19074" t="s">
        <v>407</v>
      </c>
      <c r="E19074" t="s">
        <v>11232</v>
      </c>
      <c r="F19074" t="s">
        <v>11233</v>
      </c>
      <c r="G19074" t="s">
        <v>5685</v>
      </c>
      <c r="H19074">
        <v>1</v>
      </c>
      <c r="I19074" t="s">
        <v>11428</v>
      </c>
      <c r="J19074" t="s">
        <v>11435</v>
      </c>
      <c r="L19074" t="s">
        <v>3935</v>
      </c>
      <c r="M19074" t="s">
        <v>3935</v>
      </c>
      <c r="N19074" t="s">
        <v>5684</v>
      </c>
      <c r="O19074">
        <v>1</v>
      </c>
      <c r="P19074">
        <v>0</v>
      </c>
      <c r="Q19074" t="s">
        <v>407</v>
      </c>
      <c r="R19074" t="s">
        <v>56</v>
      </c>
      <c r="S19074" t="s">
        <v>63</v>
      </c>
      <c r="T19074">
        <v>0</v>
      </c>
      <c r="U19074">
        <v>19630903</v>
      </c>
      <c r="V19074">
        <v>14366671</v>
      </c>
      <c r="W19074">
        <v>3110291</v>
      </c>
      <c r="X19074">
        <v>437336</v>
      </c>
      <c r="Y19074">
        <v>484743</v>
      </c>
      <c r="Z19074">
        <v>299694</v>
      </c>
      <c r="AA19074">
        <v>128979</v>
      </c>
      <c r="AB19074">
        <v>373732</v>
      </c>
      <c r="AC19074">
        <v>263454</v>
      </c>
      <c r="AD19074">
        <v>59956</v>
      </c>
      <c r="AE19074">
        <v>106047</v>
      </c>
    </row>
    <row r="19075" spans="1:31">
      <c r="A19075" t="s">
        <v>1417</v>
      </c>
      <c r="B19075" t="s">
        <v>11459</v>
      </c>
      <c r="C19075" t="s">
        <v>1418</v>
      </c>
      <c r="D19075" t="s">
        <v>407</v>
      </c>
      <c r="E19075" t="s">
        <v>11232</v>
      </c>
      <c r="F19075" t="s">
        <v>11233</v>
      </c>
      <c r="G19075" t="s">
        <v>5685</v>
      </c>
      <c r="H19075">
        <v>1</v>
      </c>
      <c r="I19075" t="s">
        <v>11428</v>
      </c>
      <c r="J19075" t="s">
        <v>11435</v>
      </c>
      <c r="L19075" t="s">
        <v>3935</v>
      </c>
      <c r="M19075" t="s">
        <v>3935</v>
      </c>
      <c r="N19075" t="s">
        <v>5685</v>
      </c>
      <c r="O19075">
        <v>1</v>
      </c>
      <c r="P19075">
        <v>0</v>
      </c>
      <c r="Q19075" t="s">
        <v>407</v>
      </c>
      <c r="R19075" t="s">
        <v>56</v>
      </c>
      <c r="S19075" t="s">
        <v>63</v>
      </c>
      <c r="T19075">
        <v>5.0599999999999996</v>
      </c>
      <c r="U19075">
        <v>84256</v>
      </c>
      <c r="V19075">
        <v>0</v>
      </c>
      <c r="W19075">
        <v>0</v>
      </c>
      <c r="X19075">
        <v>0</v>
      </c>
      <c r="Y19075">
        <v>2543</v>
      </c>
      <c r="Z19075">
        <v>3054</v>
      </c>
      <c r="AA19075">
        <v>13638</v>
      </c>
      <c r="AB19075">
        <v>8775</v>
      </c>
      <c r="AC19075">
        <v>56246</v>
      </c>
      <c r="AD19075">
        <v>0</v>
      </c>
      <c r="AE19075">
        <v>0</v>
      </c>
    </row>
    <row r="19076" spans="1:31">
      <c r="A19076" t="s">
        <v>1417</v>
      </c>
      <c r="B19076" t="s">
        <v>11459</v>
      </c>
      <c r="C19076" t="s">
        <v>1418</v>
      </c>
      <c r="D19076" t="s">
        <v>407</v>
      </c>
      <c r="E19076" t="s">
        <v>11197</v>
      </c>
      <c r="F19076" t="s">
        <v>11198</v>
      </c>
      <c r="G19076" t="s">
        <v>5704</v>
      </c>
      <c r="H19076">
        <v>1</v>
      </c>
      <c r="I19076" t="s">
        <v>1218</v>
      </c>
      <c r="J19076" t="s">
        <v>11433</v>
      </c>
      <c r="K19076" t="s">
        <v>407</v>
      </c>
      <c r="L19076" t="s">
        <v>11197</v>
      </c>
      <c r="M19076" t="s">
        <v>11198</v>
      </c>
      <c r="N19076" t="s">
        <v>8803</v>
      </c>
      <c r="O19076">
        <v>1</v>
      </c>
      <c r="P19076">
        <v>0</v>
      </c>
      <c r="Q19076" t="s">
        <v>407</v>
      </c>
      <c r="R19076" t="s">
        <v>56</v>
      </c>
      <c r="S19076" t="s">
        <v>59</v>
      </c>
      <c r="T19076">
        <v>18.59</v>
      </c>
      <c r="U19076">
        <v>21117070</v>
      </c>
      <c r="V19076">
        <v>10723177</v>
      </c>
      <c r="W19076">
        <v>5633941</v>
      </c>
      <c r="X19076">
        <v>895852</v>
      </c>
      <c r="Y19076">
        <v>1330449</v>
      </c>
      <c r="Z19076">
        <v>510519</v>
      </c>
      <c r="AA19076">
        <v>426399</v>
      </c>
      <c r="AB19076">
        <v>862279</v>
      </c>
      <c r="AC19076">
        <v>425414</v>
      </c>
      <c r="AD19076">
        <v>114068</v>
      </c>
      <c r="AE19076">
        <v>194972</v>
      </c>
    </row>
    <row r="19077" spans="1:31">
      <c r="A19077" t="s">
        <v>1417</v>
      </c>
      <c r="B19077" t="s">
        <v>11459</v>
      </c>
      <c r="C19077" t="s">
        <v>1418</v>
      </c>
      <c r="D19077" t="s">
        <v>407</v>
      </c>
      <c r="E19077" t="s">
        <v>11197</v>
      </c>
      <c r="F19077" t="s">
        <v>11198</v>
      </c>
      <c r="G19077" t="s">
        <v>5704</v>
      </c>
      <c r="H19077">
        <v>1</v>
      </c>
      <c r="I19077" t="s">
        <v>1218</v>
      </c>
      <c r="J19077" t="s">
        <v>11427</v>
      </c>
      <c r="L19077" t="s">
        <v>3935</v>
      </c>
      <c r="M19077" t="s">
        <v>3935</v>
      </c>
      <c r="N19077" t="s">
        <v>5704</v>
      </c>
      <c r="O19077">
        <v>1</v>
      </c>
      <c r="P19077">
        <v>37</v>
      </c>
      <c r="Q19077" t="s">
        <v>407</v>
      </c>
      <c r="R19077" t="s">
        <v>56</v>
      </c>
      <c r="S19077" t="s">
        <v>59</v>
      </c>
      <c r="T19077">
        <v>0</v>
      </c>
      <c r="U19077">
        <v>311747</v>
      </c>
      <c r="V19077">
        <v>0</v>
      </c>
      <c r="W19077">
        <v>0</v>
      </c>
      <c r="X19077">
        <v>0</v>
      </c>
      <c r="Y19077">
        <v>9407</v>
      </c>
      <c r="Z19077">
        <v>11300</v>
      </c>
      <c r="AA19077">
        <v>50462</v>
      </c>
      <c r="AB19077">
        <v>32467</v>
      </c>
      <c r="AC19077">
        <v>208111</v>
      </c>
      <c r="AD19077">
        <v>0</v>
      </c>
      <c r="AE19077">
        <v>0</v>
      </c>
    </row>
    <row r="19078" spans="1:31">
      <c r="A19078" t="s">
        <v>1417</v>
      </c>
      <c r="B19078" t="s">
        <v>11459</v>
      </c>
      <c r="C19078" t="s">
        <v>1418</v>
      </c>
      <c r="D19078" t="s">
        <v>407</v>
      </c>
      <c r="E19078" t="s">
        <v>11197</v>
      </c>
      <c r="F19078" t="s">
        <v>11198</v>
      </c>
      <c r="G19078" t="s">
        <v>5704</v>
      </c>
      <c r="H19078">
        <v>1</v>
      </c>
      <c r="I19078" t="s">
        <v>11428</v>
      </c>
      <c r="J19078" t="s">
        <v>11435</v>
      </c>
      <c r="L19078" t="s">
        <v>3935</v>
      </c>
      <c r="M19078" t="s">
        <v>3935</v>
      </c>
      <c r="N19078" t="s">
        <v>8803</v>
      </c>
      <c r="O19078">
        <v>1</v>
      </c>
      <c r="P19078">
        <v>0</v>
      </c>
      <c r="Q19078" t="s">
        <v>407</v>
      </c>
      <c r="R19078" t="s">
        <v>56</v>
      </c>
      <c r="S19078" t="s">
        <v>59</v>
      </c>
      <c r="T19078">
        <v>0</v>
      </c>
      <c r="U19078">
        <v>21117070</v>
      </c>
      <c r="V19078">
        <v>10723177</v>
      </c>
      <c r="W19078">
        <v>5633941</v>
      </c>
      <c r="X19078">
        <v>895852</v>
      </c>
      <c r="Y19078">
        <v>1330449</v>
      </c>
      <c r="Z19078">
        <v>510519</v>
      </c>
      <c r="AA19078">
        <v>426399</v>
      </c>
      <c r="AB19078">
        <v>862279</v>
      </c>
      <c r="AC19078">
        <v>425414</v>
      </c>
      <c r="AD19078">
        <v>114068</v>
      </c>
      <c r="AE19078">
        <v>194972</v>
      </c>
    </row>
    <row r="19079" spans="1:31">
      <c r="A19079" t="s">
        <v>1417</v>
      </c>
      <c r="B19079" t="s">
        <v>11459</v>
      </c>
      <c r="C19079" t="s">
        <v>1418</v>
      </c>
      <c r="D19079" t="s">
        <v>407</v>
      </c>
      <c r="E19079" t="s">
        <v>11197</v>
      </c>
      <c r="F19079" t="s">
        <v>11198</v>
      </c>
      <c r="G19079" t="s">
        <v>5704</v>
      </c>
      <c r="H19079">
        <v>1</v>
      </c>
      <c r="I19079" t="s">
        <v>11428</v>
      </c>
      <c r="J19079" t="s">
        <v>11435</v>
      </c>
      <c r="L19079" t="s">
        <v>3935</v>
      </c>
      <c r="M19079" t="s">
        <v>3935</v>
      </c>
      <c r="N19079" t="s">
        <v>5704</v>
      </c>
      <c r="O19079">
        <v>1</v>
      </c>
      <c r="P19079">
        <v>0</v>
      </c>
      <c r="Q19079" t="s">
        <v>407</v>
      </c>
      <c r="R19079" t="s">
        <v>56</v>
      </c>
      <c r="S19079" t="s">
        <v>59</v>
      </c>
      <c r="T19079">
        <v>18.59</v>
      </c>
      <c r="U19079">
        <v>311747</v>
      </c>
      <c r="V19079">
        <v>0</v>
      </c>
      <c r="W19079">
        <v>0</v>
      </c>
      <c r="X19079">
        <v>0</v>
      </c>
      <c r="Y19079">
        <v>9407</v>
      </c>
      <c r="Z19079">
        <v>11300</v>
      </c>
      <c r="AA19079">
        <v>50462</v>
      </c>
      <c r="AB19079">
        <v>32467</v>
      </c>
      <c r="AC19079">
        <v>208111</v>
      </c>
      <c r="AD19079">
        <v>0</v>
      </c>
      <c r="AE19079">
        <v>0</v>
      </c>
    </row>
    <row r="19080" spans="1:31">
      <c r="A19080" t="s">
        <v>1417</v>
      </c>
      <c r="B19080" t="s">
        <v>11459</v>
      </c>
      <c r="C19080" t="s">
        <v>1418</v>
      </c>
      <c r="D19080" t="s">
        <v>407</v>
      </c>
      <c r="E19080" t="s">
        <v>11234</v>
      </c>
      <c r="F19080" t="s">
        <v>11235</v>
      </c>
      <c r="G19080" t="s">
        <v>4996</v>
      </c>
      <c r="H19080">
        <v>2</v>
      </c>
      <c r="I19080" t="s">
        <v>1218</v>
      </c>
      <c r="J19080" t="s">
        <v>11426</v>
      </c>
      <c r="K19080" t="s">
        <v>407</v>
      </c>
      <c r="L19080" t="s">
        <v>11012</v>
      </c>
      <c r="M19080" t="s">
        <v>11013</v>
      </c>
      <c r="N19080" t="s">
        <v>4996</v>
      </c>
      <c r="O19080">
        <v>2</v>
      </c>
      <c r="P19080">
        <v>0</v>
      </c>
      <c r="Q19080" t="s">
        <v>407</v>
      </c>
      <c r="R19080" t="s">
        <v>56</v>
      </c>
      <c r="S19080" t="s">
        <v>63</v>
      </c>
      <c r="T19080">
        <v>1.49</v>
      </c>
      <c r="U19080">
        <v>5694946</v>
      </c>
      <c r="V19080">
        <v>4843035</v>
      </c>
      <c r="W19080">
        <v>387180</v>
      </c>
      <c r="X19080">
        <v>112215</v>
      </c>
      <c r="Y19080">
        <v>150850</v>
      </c>
      <c r="Z19080">
        <v>47757</v>
      </c>
      <c r="AA19080">
        <v>33745</v>
      </c>
      <c r="AB19080">
        <v>69245</v>
      </c>
      <c r="AC19080">
        <v>23127</v>
      </c>
      <c r="AD19080">
        <v>10178</v>
      </c>
      <c r="AE19080">
        <v>17614</v>
      </c>
    </row>
    <row r="19081" spans="1:31">
      <c r="A19081" t="s">
        <v>1417</v>
      </c>
      <c r="B19081" t="s">
        <v>11459</v>
      </c>
      <c r="C19081" t="s">
        <v>1418</v>
      </c>
      <c r="D19081" t="s">
        <v>407</v>
      </c>
      <c r="E19081" t="s">
        <v>11234</v>
      </c>
      <c r="F19081" t="s">
        <v>11235</v>
      </c>
      <c r="G19081" t="s">
        <v>4996</v>
      </c>
      <c r="H19081">
        <v>2</v>
      </c>
      <c r="I19081" t="s">
        <v>1218</v>
      </c>
      <c r="J19081" t="s">
        <v>11427</v>
      </c>
      <c r="L19081" t="s">
        <v>3935</v>
      </c>
      <c r="M19081" t="s">
        <v>3935</v>
      </c>
      <c r="N19081" t="s">
        <v>4996</v>
      </c>
      <c r="O19081">
        <v>2</v>
      </c>
      <c r="P19081">
        <v>8</v>
      </c>
      <c r="Q19081" t="s">
        <v>407</v>
      </c>
      <c r="R19081" t="s">
        <v>56</v>
      </c>
      <c r="S19081" t="s">
        <v>63</v>
      </c>
      <c r="T19081">
        <v>0</v>
      </c>
      <c r="U19081">
        <v>67405</v>
      </c>
      <c r="V19081">
        <v>0</v>
      </c>
      <c r="W19081">
        <v>0</v>
      </c>
      <c r="X19081">
        <v>0</v>
      </c>
      <c r="Y19081">
        <v>2034</v>
      </c>
      <c r="Z19081">
        <v>2443</v>
      </c>
      <c r="AA19081">
        <v>10911</v>
      </c>
      <c r="AB19081">
        <v>7020</v>
      </c>
      <c r="AC19081">
        <v>44997</v>
      </c>
      <c r="AD19081">
        <v>0</v>
      </c>
      <c r="AE19081">
        <v>0</v>
      </c>
    </row>
    <row r="19082" spans="1:31">
      <c r="A19082" t="s">
        <v>1417</v>
      </c>
      <c r="B19082" t="s">
        <v>11459</v>
      </c>
      <c r="C19082" t="s">
        <v>1418</v>
      </c>
      <c r="D19082" t="s">
        <v>407</v>
      </c>
      <c r="E19082" t="s">
        <v>11234</v>
      </c>
      <c r="F19082" t="s">
        <v>11235</v>
      </c>
      <c r="G19082" t="s">
        <v>4996</v>
      </c>
      <c r="H19082">
        <v>2</v>
      </c>
      <c r="I19082" t="s">
        <v>11428</v>
      </c>
      <c r="J19082" t="s">
        <v>11429</v>
      </c>
      <c r="L19082" t="s">
        <v>3935</v>
      </c>
      <c r="M19082" t="s">
        <v>3935</v>
      </c>
      <c r="N19082" t="s">
        <v>4996</v>
      </c>
      <c r="O19082">
        <v>2</v>
      </c>
      <c r="P19082">
        <v>0</v>
      </c>
      <c r="Q19082" t="s">
        <v>407</v>
      </c>
      <c r="R19082" t="s">
        <v>56</v>
      </c>
      <c r="S19082" t="s">
        <v>63</v>
      </c>
      <c r="T19082">
        <v>1.482</v>
      </c>
      <c r="U19082">
        <v>5750671</v>
      </c>
      <c r="V19082">
        <v>4831355</v>
      </c>
      <c r="W19082">
        <v>387180</v>
      </c>
      <c r="X19082">
        <v>112215</v>
      </c>
      <c r="Y19082">
        <v>152884</v>
      </c>
      <c r="Z19082">
        <v>50200</v>
      </c>
      <c r="AA19082">
        <v>44656</v>
      </c>
      <c r="AB19082">
        <v>76265</v>
      </c>
      <c r="AC19082">
        <v>68124</v>
      </c>
      <c r="AD19082">
        <v>10178</v>
      </c>
      <c r="AE19082">
        <v>17614</v>
      </c>
    </row>
    <row r="19083" spans="1:31">
      <c r="A19083" t="s">
        <v>1417</v>
      </c>
      <c r="B19083" t="s">
        <v>11459</v>
      </c>
      <c r="C19083" t="s">
        <v>1418</v>
      </c>
      <c r="D19083" t="s">
        <v>407</v>
      </c>
      <c r="E19083" t="s">
        <v>11234</v>
      </c>
      <c r="F19083" t="s">
        <v>11235</v>
      </c>
      <c r="G19083" t="s">
        <v>4996</v>
      </c>
      <c r="H19083">
        <v>2</v>
      </c>
      <c r="I19083" t="s">
        <v>11428</v>
      </c>
      <c r="J19083" t="s">
        <v>11431</v>
      </c>
      <c r="K19083" t="s">
        <v>102</v>
      </c>
      <c r="L19083" t="s">
        <v>3095</v>
      </c>
      <c r="M19083" t="s">
        <v>3096</v>
      </c>
      <c r="N19083" t="s">
        <v>4996</v>
      </c>
      <c r="O19083">
        <v>2</v>
      </c>
      <c r="P19083">
        <v>0</v>
      </c>
      <c r="Q19083" t="s">
        <v>407</v>
      </c>
      <c r="R19083" t="s">
        <v>56</v>
      </c>
      <c r="S19083" t="s">
        <v>63</v>
      </c>
      <c r="T19083">
        <v>8.0000000000000002E-3</v>
      </c>
      <c r="U19083">
        <v>11680</v>
      </c>
      <c r="V19083">
        <v>1168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</row>
    <row r="19084" spans="1:31">
      <c r="A19084" t="s">
        <v>1417</v>
      </c>
      <c r="B19084" t="s">
        <v>11459</v>
      </c>
      <c r="C19084" t="s">
        <v>1418</v>
      </c>
      <c r="D19084" t="s">
        <v>407</v>
      </c>
      <c r="E19084" t="s">
        <v>11234</v>
      </c>
      <c r="F19084" t="s">
        <v>11235</v>
      </c>
      <c r="G19084" t="s">
        <v>5000</v>
      </c>
      <c r="H19084">
        <v>8</v>
      </c>
      <c r="I19084" t="s">
        <v>1218</v>
      </c>
      <c r="J19084" t="s">
        <v>11426</v>
      </c>
      <c r="K19084" t="s">
        <v>407</v>
      </c>
      <c r="L19084" t="s">
        <v>11012</v>
      </c>
      <c r="M19084" t="s">
        <v>11013</v>
      </c>
      <c r="N19084" t="s">
        <v>5000</v>
      </c>
      <c r="O19084">
        <v>8</v>
      </c>
      <c r="P19084">
        <v>0</v>
      </c>
      <c r="Q19084" t="s">
        <v>407</v>
      </c>
      <c r="R19084" t="s">
        <v>56</v>
      </c>
      <c r="S19084" t="s">
        <v>63</v>
      </c>
      <c r="T19084">
        <v>1.54</v>
      </c>
      <c r="U19084">
        <v>6249904</v>
      </c>
      <c r="V19084">
        <v>5327252</v>
      </c>
      <c r="W19084">
        <v>483740</v>
      </c>
      <c r="X19084">
        <v>105981</v>
      </c>
      <c r="Y19084">
        <v>142469</v>
      </c>
      <c r="Z19084">
        <v>45104</v>
      </c>
      <c r="AA19084">
        <v>31871</v>
      </c>
      <c r="AB19084">
        <v>65398</v>
      </c>
      <c r="AC19084">
        <v>21842</v>
      </c>
      <c r="AD19084">
        <v>9612</v>
      </c>
      <c r="AE19084">
        <v>16635</v>
      </c>
    </row>
    <row r="19085" spans="1:31">
      <c r="A19085" t="s">
        <v>1417</v>
      </c>
      <c r="B19085" t="s">
        <v>11459</v>
      </c>
      <c r="C19085" t="s">
        <v>1418</v>
      </c>
      <c r="D19085" t="s">
        <v>407</v>
      </c>
      <c r="E19085" t="s">
        <v>11234</v>
      </c>
      <c r="F19085" t="s">
        <v>11235</v>
      </c>
      <c r="G19085" t="s">
        <v>5000</v>
      </c>
      <c r="H19085">
        <v>8</v>
      </c>
      <c r="I19085" t="s">
        <v>1218</v>
      </c>
      <c r="J19085" t="s">
        <v>11427</v>
      </c>
      <c r="L19085" t="s">
        <v>3935</v>
      </c>
      <c r="M19085" t="s">
        <v>3935</v>
      </c>
      <c r="N19085" t="s">
        <v>5000</v>
      </c>
      <c r="O19085">
        <v>8</v>
      </c>
      <c r="P19085">
        <v>8</v>
      </c>
      <c r="Q19085" t="s">
        <v>407</v>
      </c>
      <c r="R19085" t="s">
        <v>56</v>
      </c>
      <c r="S19085" t="s">
        <v>63</v>
      </c>
      <c r="T19085">
        <v>0</v>
      </c>
      <c r="U19085">
        <v>67405</v>
      </c>
      <c r="V19085">
        <v>0</v>
      </c>
      <c r="W19085">
        <v>0</v>
      </c>
      <c r="X19085">
        <v>0</v>
      </c>
      <c r="Y19085">
        <v>2034</v>
      </c>
      <c r="Z19085">
        <v>2443</v>
      </c>
      <c r="AA19085">
        <v>10911</v>
      </c>
      <c r="AB19085">
        <v>7020</v>
      </c>
      <c r="AC19085">
        <v>44997</v>
      </c>
      <c r="AD19085">
        <v>0</v>
      </c>
      <c r="AE19085">
        <v>0</v>
      </c>
    </row>
    <row r="19086" spans="1:31">
      <c r="A19086" t="s">
        <v>1417</v>
      </c>
      <c r="B19086" t="s">
        <v>11459</v>
      </c>
      <c r="C19086" t="s">
        <v>1418</v>
      </c>
      <c r="D19086" t="s">
        <v>407</v>
      </c>
      <c r="E19086" t="s">
        <v>11234</v>
      </c>
      <c r="F19086" t="s">
        <v>11235</v>
      </c>
      <c r="G19086" t="s">
        <v>5000</v>
      </c>
      <c r="H19086">
        <v>8</v>
      </c>
      <c r="I19086" t="s">
        <v>11428</v>
      </c>
      <c r="J19086" t="s">
        <v>11429</v>
      </c>
      <c r="L19086" t="s">
        <v>3935</v>
      </c>
      <c r="M19086" t="s">
        <v>3935</v>
      </c>
      <c r="N19086" t="s">
        <v>5000</v>
      </c>
      <c r="O19086">
        <v>8</v>
      </c>
      <c r="P19086">
        <v>0</v>
      </c>
      <c r="Q19086" t="s">
        <v>407</v>
      </c>
      <c r="R19086" t="s">
        <v>56</v>
      </c>
      <c r="S19086" t="s">
        <v>63</v>
      </c>
      <c r="T19086">
        <v>1.53</v>
      </c>
      <c r="U19086">
        <v>6302709</v>
      </c>
      <c r="V19086">
        <v>5312652</v>
      </c>
      <c r="W19086">
        <v>483740</v>
      </c>
      <c r="X19086">
        <v>105981</v>
      </c>
      <c r="Y19086">
        <v>144503</v>
      </c>
      <c r="Z19086">
        <v>47547</v>
      </c>
      <c r="AA19086">
        <v>42782</v>
      </c>
      <c r="AB19086">
        <v>72418</v>
      </c>
      <c r="AC19086">
        <v>66839</v>
      </c>
      <c r="AD19086">
        <v>9612</v>
      </c>
      <c r="AE19086">
        <v>16635</v>
      </c>
    </row>
    <row r="19087" spans="1:31">
      <c r="A19087" t="s">
        <v>1417</v>
      </c>
      <c r="B19087" t="s">
        <v>11459</v>
      </c>
      <c r="C19087" t="s">
        <v>1418</v>
      </c>
      <c r="D19087" t="s">
        <v>407</v>
      </c>
      <c r="E19087" t="s">
        <v>11234</v>
      </c>
      <c r="F19087" t="s">
        <v>11235</v>
      </c>
      <c r="G19087" t="s">
        <v>5000</v>
      </c>
      <c r="H19087">
        <v>8</v>
      </c>
      <c r="I19087" t="s">
        <v>11428</v>
      </c>
      <c r="J19087" t="s">
        <v>11431</v>
      </c>
      <c r="K19087" t="s">
        <v>102</v>
      </c>
      <c r="L19087" t="s">
        <v>3095</v>
      </c>
      <c r="M19087" t="s">
        <v>3096</v>
      </c>
      <c r="N19087" t="s">
        <v>5000</v>
      </c>
      <c r="O19087">
        <v>8</v>
      </c>
      <c r="P19087">
        <v>0</v>
      </c>
      <c r="Q19087" t="s">
        <v>407</v>
      </c>
      <c r="R19087" t="s">
        <v>56</v>
      </c>
      <c r="S19087" t="s">
        <v>63</v>
      </c>
      <c r="T19087">
        <v>0.01</v>
      </c>
      <c r="U19087">
        <v>14600</v>
      </c>
      <c r="V19087">
        <v>1460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</row>
    <row r="19088" spans="1:31">
      <c r="A19088" t="s">
        <v>1417</v>
      </c>
      <c r="B19088" t="s">
        <v>11459</v>
      </c>
      <c r="C19088" t="s">
        <v>1418</v>
      </c>
      <c r="D19088" t="s">
        <v>407</v>
      </c>
      <c r="E19088" t="s">
        <v>11234</v>
      </c>
      <c r="F19088" t="s">
        <v>11235</v>
      </c>
      <c r="G19088" t="s">
        <v>5000</v>
      </c>
      <c r="H19088">
        <v>9</v>
      </c>
      <c r="I19088" t="s">
        <v>1218</v>
      </c>
      <c r="J19088" t="s">
        <v>11426</v>
      </c>
      <c r="K19088" t="s">
        <v>407</v>
      </c>
      <c r="L19088" t="s">
        <v>11012</v>
      </c>
      <c r="M19088" t="s">
        <v>11013</v>
      </c>
      <c r="N19088" t="s">
        <v>5000</v>
      </c>
      <c r="O19088">
        <v>9</v>
      </c>
      <c r="P19088">
        <v>0</v>
      </c>
      <c r="Q19088" t="s">
        <v>407</v>
      </c>
      <c r="R19088" t="s">
        <v>56</v>
      </c>
      <c r="S19088" t="s">
        <v>63</v>
      </c>
      <c r="T19088">
        <v>2.61</v>
      </c>
      <c r="U19088">
        <v>10343465</v>
      </c>
      <c r="V19088">
        <v>8654545</v>
      </c>
      <c r="W19088">
        <v>888550</v>
      </c>
      <c r="X19088">
        <v>193259</v>
      </c>
      <c r="Y19088">
        <v>259797</v>
      </c>
      <c r="Z19088">
        <v>82248</v>
      </c>
      <c r="AA19088">
        <v>58117</v>
      </c>
      <c r="AB19088">
        <v>119256</v>
      </c>
      <c r="AC19088">
        <v>39830</v>
      </c>
      <c r="AD19088">
        <v>17528</v>
      </c>
      <c r="AE19088">
        <v>30335</v>
      </c>
    </row>
    <row r="19089" spans="1:31">
      <c r="A19089" t="s">
        <v>1417</v>
      </c>
      <c r="B19089" t="s">
        <v>11459</v>
      </c>
      <c r="C19089" t="s">
        <v>1418</v>
      </c>
      <c r="D19089" t="s">
        <v>407</v>
      </c>
      <c r="E19089" t="s">
        <v>11234</v>
      </c>
      <c r="F19089" t="s">
        <v>11235</v>
      </c>
      <c r="G19089" t="s">
        <v>5000</v>
      </c>
      <c r="H19089">
        <v>9</v>
      </c>
      <c r="I19089" t="s">
        <v>1218</v>
      </c>
      <c r="J19089" t="s">
        <v>11427</v>
      </c>
      <c r="L19089" t="s">
        <v>3935</v>
      </c>
      <c r="M19089" t="s">
        <v>3935</v>
      </c>
      <c r="N19089" t="s">
        <v>5000</v>
      </c>
      <c r="O19089">
        <v>9</v>
      </c>
      <c r="P19089">
        <v>14</v>
      </c>
      <c r="Q19089" t="s">
        <v>407</v>
      </c>
      <c r="R19089" t="s">
        <v>56</v>
      </c>
      <c r="S19089" t="s">
        <v>63</v>
      </c>
      <c r="T19089">
        <v>0</v>
      </c>
      <c r="U19089">
        <v>117960</v>
      </c>
      <c r="V19089">
        <v>0</v>
      </c>
      <c r="W19089">
        <v>0</v>
      </c>
      <c r="X19089">
        <v>0</v>
      </c>
      <c r="Y19089">
        <v>3560</v>
      </c>
      <c r="Z19089">
        <v>4276</v>
      </c>
      <c r="AA19089">
        <v>19094</v>
      </c>
      <c r="AB19089">
        <v>12285</v>
      </c>
      <c r="AC19089">
        <v>78745</v>
      </c>
      <c r="AD19089">
        <v>0</v>
      </c>
      <c r="AE19089">
        <v>0</v>
      </c>
    </row>
    <row r="19090" spans="1:31">
      <c r="A19090" t="s">
        <v>1417</v>
      </c>
      <c r="B19090" t="s">
        <v>11459</v>
      </c>
      <c r="C19090" t="s">
        <v>1418</v>
      </c>
      <c r="D19090" t="s">
        <v>407</v>
      </c>
      <c r="E19090" t="s">
        <v>11234</v>
      </c>
      <c r="F19090" t="s">
        <v>11235</v>
      </c>
      <c r="G19090" t="s">
        <v>5000</v>
      </c>
      <c r="H19090">
        <v>9</v>
      </c>
      <c r="I19090" t="s">
        <v>11428</v>
      </c>
      <c r="J19090" t="s">
        <v>11429</v>
      </c>
      <c r="L19090" t="s">
        <v>3935</v>
      </c>
      <c r="M19090" t="s">
        <v>3935</v>
      </c>
      <c r="N19090" t="s">
        <v>5000</v>
      </c>
      <c r="O19090">
        <v>9</v>
      </c>
      <c r="P19090">
        <v>0</v>
      </c>
      <c r="Q19090" t="s">
        <v>407</v>
      </c>
      <c r="R19090" t="s">
        <v>56</v>
      </c>
      <c r="S19090" t="s">
        <v>63</v>
      </c>
      <c r="T19090">
        <v>2.5920000000000001</v>
      </c>
      <c r="U19090">
        <v>10435145</v>
      </c>
      <c r="V19090">
        <v>8628265</v>
      </c>
      <c r="W19090">
        <v>888550</v>
      </c>
      <c r="X19090">
        <v>193259</v>
      </c>
      <c r="Y19090">
        <v>263357</v>
      </c>
      <c r="Z19090">
        <v>86524</v>
      </c>
      <c r="AA19090">
        <v>77211</v>
      </c>
      <c r="AB19090">
        <v>131541</v>
      </c>
      <c r="AC19090">
        <v>118575</v>
      </c>
      <c r="AD19090">
        <v>17528</v>
      </c>
      <c r="AE19090">
        <v>30335</v>
      </c>
    </row>
    <row r="19091" spans="1:31">
      <c r="A19091" t="s">
        <v>1417</v>
      </c>
      <c r="B19091" t="s">
        <v>11459</v>
      </c>
      <c r="C19091" t="s">
        <v>1418</v>
      </c>
      <c r="D19091" t="s">
        <v>407</v>
      </c>
      <c r="E19091" t="s">
        <v>11234</v>
      </c>
      <c r="F19091" t="s">
        <v>11235</v>
      </c>
      <c r="G19091" t="s">
        <v>5000</v>
      </c>
      <c r="H19091">
        <v>9</v>
      </c>
      <c r="I19091" t="s">
        <v>11428</v>
      </c>
      <c r="J19091" t="s">
        <v>11431</v>
      </c>
      <c r="K19091" t="s">
        <v>102</v>
      </c>
      <c r="L19091" t="s">
        <v>3095</v>
      </c>
      <c r="M19091" t="s">
        <v>3096</v>
      </c>
      <c r="N19091" t="s">
        <v>5000</v>
      </c>
      <c r="O19091">
        <v>9</v>
      </c>
      <c r="P19091">
        <v>0</v>
      </c>
      <c r="Q19091" t="s">
        <v>407</v>
      </c>
      <c r="R19091" t="s">
        <v>56</v>
      </c>
      <c r="S19091" t="s">
        <v>63</v>
      </c>
      <c r="T19091">
        <v>1.7999999999999999E-2</v>
      </c>
      <c r="U19091">
        <v>26280</v>
      </c>
      <c r="V19091">
        <v>2628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</row>
    <row r="19092" spans="1:31">
      <c r="A19092" t="s">
        <v>1417</v>
      </c>
      <c r="B19092" t="s">
        <v>11459</v>
      </c>
      <c r="C19092" t="s">
        <v>1418</v>
      </c>
      <c r="D19092" t="s">
        <v>407</v>
      </c>
      <c r="E19092" t="s">
        <v>11236</v>
      </c>
      <c r="F19092" t="s">
        <v>11237</v>
      </c>
      <c r="G19092" t="s">
        <v>4868</v>
      </c>
      <c r="H19092">
        <v>16</v>
      </c>
      <c r="I19092" t="s">
        <v>1218</v>
      </c>
      <c r="J19092" t="s">
        <v>11426</v>
      </c>
      <c r="K19092" t="s">
        <v>407</v>
      </c>
      <c r="L19092" t="s">
        <v>11017</v>
      </c>
      <c r="M19092" t="s">
        <v>11018</v>
      </c>
      <c r="N19092" t="s">
        <v>4868</v>
      </c>
      <c r="O19092">
        <v>16</v>
      </c>
      <c r="P19092">
        <v>0</v>
      </c>
      <c r="Q19092" t="s">
        <v>407</v>
      </c>
      <c r="R19092" t="s">
        <v>56</v>
      </c>
      <c r="S19092" t="s">
        <v>63</v>
      </c>
      <c r="T19092">
        <v>1.43</v>
      </c>
      <c r="U19092">
        <v>5318151</v>
      </c>
      <c r="V19092">
        <v>4531406</v>
      </c>
      <c r="W19092">
        <v>373650</v>
      </c>
      <c r="X19092">
        <v>99746</v>
      </c>
      <c r="Y19092">
        <v>134089</v>
      </c>
      <c r="Z19092">
        <v>42450</v>
      </c>
      <c r="AA19092">
        <v>29996</v>
      </c>
      <c r="AB19092">
        <v>61552</v>
      </c>
      <c r="AC19092">
        <v>20558</v>
      </c>
      <c r="AD19092">
        <v>9047</v>
      </c>
      <c r="AE19092">
        <v>15657</v>
      </c>
    </row>
    <row r="19093" spans="1:31">
      <c r="A19093" t="s">
        <v>1417</v>
      </c>
      <c r="B19093" t="s">
        <v>11459</v>
      </c>
      <c r="C19093" t="s">
        <v>1418</v>
      </c>
      <c r="D19093" t="s">
        <v>407</v>
      </c>
      <c r="E19093" t="s">
        <v>11236</v>
      </c>
      <c r="F19093" t="s">
        <v>11237</v>
      </c>
      <c r="G19093" t="s">
        <v>4868</v>
      </c>
      <c r="H19093">
        <v>16</v>
      </c>
      <c r="I19093" t="s">
        <v>1218</v>
      </c>
      <c r="J19093" t="s">
        <v>11427</v>
      </c>
      <c r="L19093" t="s">
        <v>3935</v>
      </c>
      <c r="M19093" t="s">
        <v>3935</v>
      </c>
      <c r="N19093" t="s">
        <v>4868</v>
      </c>
      <c r="O19093">
        <v>16</v>
      </c>
      <c r="P19093">
        <v>8</v>
      </c>
      <c r="Q19093" t="s">
        <v>407</v>
      </c>
      <c r="R19093" t="s">
        <v>56</v>
      </c>
      <c r="S19093" t="s">
        <v>63</v>
      </c>
      <c r="T19093">
        <v>0</v>
      </c>
      <c r="U19093">
        <v>67405</v>
      </c>
      <c r="V19093">
        <v>0</v>
      </c>
      <c r="W19093">
        <v>0</v>
      </c>
      <c r="X19093">
        <v>0</v>
      </c>
      <c r="Y19093">
        <v>2034</v>
      </c>
      <c r="Z19093">
        <v>2443</v>
      </c>
      <c r="AA19093">
        <v>10911</v>
      </c>
      <c r="AB19093">
        <v>7020</v>
      </c>
      <c r="AC19093">
        <v>44997</v>
      </c>
      <c r="AD19093">
        <v>0</v>
      </c>
      <c r="AE19093">
        <v>0</v>
      </c>
    </row>
    <row r="19094" spans="1:31">
      <c r="A19094" t="s">
        <v>1417</v>
      </c>
      <c r="B19094" t="s">
        <v>11459</v>
      </c>
      <c r="C19094" t="s">
        <v>1418</v>
      </c>
      <c r="D19094" t="s">
        <v>407</v>
      </c>
      <c r="E19094" t="s">
        <v>11236</v>
      </c>
      <c r="F19094" t="s">
        <v>11237</v>
      </c>
      <c r="G19094" t="s">
        <v>4868</v>
      </c>
      <c r="H19094">
        <v>16</v>
      </c>
      <c r="I19094" t="s">
        <v>11428</v>
      </c>
      <c r="J19094" t="s">
        <v>11429</v>
      </c>
      <c r="L19094" t="s">
        <v>3935</v>
      </c>
      <c r="M19094" t="s">
        <v>3935</v>
      </c>
      <c r="N19094" t="s">
        <v>4868</v>
      </c>
      <c r="O19094">
        <v>16</v>
      </c>
      <c r="P19094">
        <v>0</v>
      </c>
      <c r="Q19094" t="s">
        <v>407</v>
      </c>
      <c r="R19094" t="s">
        <v>56</v>
      </c>
      <c r="S19094" t="s">
        <v>63</v>
      </c>
      <c r="T19094">
        <v>1.4219999999999999</v>
      </c>
      <c r="U19094">
        <v>5373876</v>
      </c>
      <c r="V19094">
        <v>4519726</v>
      </c>
      <c r="W19094">
        <v>373650</v>
      </c>
      <c r="X19094">
        <v>99746</v>
      </c>
      <c r="Y19094">
        <v>136123</v>
      </c>
      <c r="Z19094">
        <v>44893</v>
      </c>
      <c r="AA19094">
        <v>40907</v>
      </c>
      <c r="AB19094">
        <v>68572</v>
      </c>
      <c r="AC19094">
        <v>65555</v>
      </c>
      <c r="AD19094">
        <v>9047</v>
      </c>
      <c r="AE19094">
        <v>15657</v>
      </c>
    </row>
    <row r="19095" spans="1:31">
      <c r="A19095" t="s">
        <v>1417</v>
      </c>
      <c r="B19095" t="s">
        <v>11459</v>
      </c>
      <c r="C19095" t="s">
        <v>1418</v>
      </c>
      <c r="D19095" t="s">
        <v>407</v>
      </c>
      <c r="E19095" t="s">
        <v>11236</v>
      </c>
      <c r="F19095" t="s">
        <v>11237</v>
      </c>
      <c r="G19095" t="s">
        <v>4868</v>
      </c>
      <c r="H19095">
        <v>16</v>
      </c>
      <c r="I19095" t="s">
        <v>11428</v>
      </c>
      <c r="J19095" t="s">
        <v>11431</v>
      </c>
      <c r="K19095" t="s">
        <v>102</v>
      </c>
      <c r="L19095" t="s">
        <v>3095</v>
      </c>
      <c r="M19095" t="s">
        <v>3096</v>
      </c>
      <c r="N19095" t="s">
        <v>4868</v>
      </c>
      <c r="O19095">
        <v>16</v>
      </c>
      <c r="P19095">
        <v>0</v>
      </c>
      <c r="Q19095" t="s">
        <v>407</v>
      </c>
      <c r="R19095" t="s">
        <v>56</v>
      </c>
      <c r="S19095" t="s">
        <v>63</v>
      </c>
      <c r="T19095">
        <v>8.0000000000000002E-3</v>
      </c>
      <c r="U19095">
        <v>11680</v>
      </c>
      <c r="V19095">
        <v>1168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</row>
    <row r="19096" spans="1:31">
      <c r="A19096" t="s">
        <v>1417</v>
      </c>
      <c r="B19096" t="s">
        <v>11459</v>
      </c>
      <c r="C19096" t="s">
        <v>1418</v>
      </c>
      <c r="D19096" t="s">
        <v>407</v>
      </c>
      <c r="E19096" t="s">
        <v>11236</v>
      </c>
      <c r="F19096" t="s">
        <v>11237</v>
      </c>
      <c r="G19096" t="s">
        <v>5000</v>
      </c>
      <c r="H19096">
        <v>6</v>
      </c>
      <c r="I19096" t="s">
        <v>1218</v>
      </c>
      <c r="J19096" t="s">
        <v>11426</v>
      </c>
      <c r="K19096" t="s">
        <v>407</v>
      </c>
      <c r="L19096" t="s">
        <v>11017</v>
      </c>
      <c r="M19096" t="s">
        <v>11018</v>
      </c>
      <c r="N19096" t="s">
        <v>5000</v>
      </c>
      <c r="O19096">
        <v>6</v>
      </c>
      <c r="P19096">
        <v>0</v>
      </c>
      <c r="Q19096" t="s">
        <v>407</v>
      </c>
      <c r="R19096" t="s">
        <v>56</v>
      </c>
      <c r="S19096" t="s">
        <v>63</v>
      </c>
      <c r="T19096">
        <v>1.45</v>
      </c>
      <c r="U19096">
        <v>5296185</v>
      </c>
      <c r="V19096">
        <v>4503540</v>
      </c>
      <c r="W19096">
        <v>405370</v>
      </c>
      <c r="X19096">
        <v>93512</v>
      </c>
      <c r="Y19096">
        <v>125708</v>
      </c>
      <c r="Z19096">
        <v>39797</v>
      </c>
      <c r="AA19096">
        <v>28121</v>
      </c>
      <c r="AB19096">
        <v>57705</v>
      </c>
      <c r="AC19096">
        <v>19273</v>
      </c>
      <c r="AD19096">
        <v>8481</v>
      </c>
      <c r="AE19096">
        <v>14678</v>
      </c>
    </row>
    <row r="19097" spans="1:31">
      <c r="A19097" t="s">
        <v>1417</v>
      </c>
      <c r="B19097" t="s">
        <v>11459</v>
      </c>
      <c r="C19097" t="s">
        <v>1418</v>
      </c>
      <c r="D19097" t="s">
        <v>407</v>
      </c>
      <c r="E19097" t="s">
        <v>11236</v>
      </c>
      <c r="F19097" t="s">
        <v>11237</v>
      </c>
      <c r="G19097" t="s">
        <v>5000</v>
      </c>
      <c r="H19097">
        <v>6</v>
      </c>
      <c r="I19097" t="s">
        <v>1218</v>
      </c>
      <c r="J19097" t="s">
        <v>11427</v>
      </c>
      <c r="L19097" t="s">
        <v>3935</v>
      </c>
      <c r="M19097" t="s">
        <v>3935</v>
      </c>
      <c r="N19097" t="s">
        <v>5000</v>
      </c>
      <c r="O19097">
        <v>6</v>
      </c>
      <c r="P19097">
        <v>8</v>
      </c>
      <c r="Q19097" t="s">
        <v>407</v>
      </c>
      <c r="R19097" t="s">
        <v>56</v>
      </c>
      <c r="S19097" t="s">
        <v>63</v>
      </c>
      <c r="T19097">
        <v>0</v>
      </c>
      <c r="U19097">
        <v>67405</v>
      </c>
      <c r="V19097">
        <v>0</v>
      </c>
      <c r="W19097">
        <v>0</v>
      </c>
      <c r="X19097">
        <v>0</v>
      </c>
      <c r="Y19097">
        <v>2034</v>
      </c>
      <c r="Z19097">
        <v>2443</v>
      </c>
      <c r="AA19097">
        <v>10911</v>
      </c>
      <c r="AB19097">
        <v>7020</v>
      </c>
      <c r="AC19097">
        <v>44997</v>
      </c>
      <c r="AD19097">
        <v>0</v>
      </c>
      <c r="AE19097">
        <v>0</v>
      </c>
    </row>
    <row r="19098" spans="1:31">
      <c r="A19098" t="s">
        <v>1417</v>
      </c>
      <c r="B19098" t="s">
        <v>11459</v>
      </c>
      <c r="C19098" t="s">
        <v>1418</v>
      </c>
      <c r="D19098" t="s">
        <v>407</v>
      </c>
      <c r="E19098" t="s">
        <v>11236</v>
      </c>
      <c r="F19098" t="s">
        <v>11237</v>
      </c>
      <c r="G19098" t="s">
        <v>5000</v>
      </c>
      <c r="H19098">
        <v>6</v>
      </c>
      <c r="I19098" t="s">
        <v>11428</v>
      </c>
      <c r="J19098" t="s">
        <v>11429</v>
      </c>
      <c r="L19098" t="s">
        <v>3935</v>
      </c>
      <c r="M19098" t="s">
        <v>3935</v>
      </c>
      <c r="N19098" t="s">
        <v>5000</v>
      </c>
      <c r="O19098">
        <v>6</v>
      </c>
      <c r="P19098">
        <v>0</v>
      </c>
      <c r="Q19098" t="s">
        <v>407</v>
      </c>
      <c r="R19098" t="s">
        <v>56</v>
      </c>
      <c r="S19098" t="s">
        <v>63</v>
      </c>
      <c r="T19098">
        <v>1.4419999999999999</v>
      </c>
      <c r="U19098">
        <v>5351910</v>
      </c>
      <c r="V19098">
        <v>4491860</v>
      </c>
      <c r="W19098">
        <v>405370</v>
      </c>
      <c r="X19098">
        <v>93512</v>
      </c>
      <c r="Y19098">
        <v>127742</v>
      </c>
      <c r="Z19098">
        <v>42240</v>
      </c>
      <c r="AA19098">
        <v>39032</v>
      </c>
      <c r="AB19098">
        <v>64725</v>
      </c>
      <c r="AC19098">
        <v>64270</v>
      </c>
      <c r="AD19098">
        <v>8481</v>
      </c>
      <c r="AE19098">
        <v>14678</v>
      </c>
    </row>
    <row r="19099" spans="1:31">
      <c r="A19099" t="s">
        <v>1417</v>
      </c>
      <c r="B19099" t="s">
        <v>11459</v>
      </c>
      <c r="C19099" t="s">
        <v>1418</v>
      </c>
      <c r="D19099" t="s">
        <v>407</v>
      </c>
      <c r="E19099" t="s">
        <v>11236</v>
      </c>
      <c r="F19099" t="s">
        <v>11237</v>
      </c>
      <c r="G19099" t="s">
        <v>5000</v>
      </c>
      <c r="H19099">
        <v>6</v>
      </c>
      <c r="I19099" t="s">
        <v>11428</v>
      </c>
      <c r="J19099" t="s">
        <v>11431</v>
      </c>
      <c r="K19099" t="s">
        <v>102</v>
      </c>
      <c r="L19099" t="s">
        <v>3095</v>
      </c>
      <c r="M19099" t="s">
        <v>3096</v>
      </c>
      <c r="N19099" t="s">
        <v>5000</v>
      </c>
      <c r="O19099">
        <v>6</v>
      </c>
      <c r="P19099">
        <v>0</v>
      </c>
      <c r="Q19099" t="s">
        <v>407</v>
      </c>
      <c r="R19099" t="s">
        <v>56</v>
      </c>
      <c r="S19099" t="s">
        <v>63</v>
      </c>
      <c r="T19099">
        <v>8.0000000000000002E-3</v>
      </c>
      <c r="U19099">
        <v>11680</v>
      </c>
      <c r="V19099">
        <v>1168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</row>
    <row r="19100" spans="1:31">
      <c r="A19100" t="s">
        <v>1417</v>
      </c>
      <c r="B19100" t="s">
        <v>11459</v>
      </c>
      <c r="C19100" t="s">
        <v>1418</v>
      </c>
      <c r="D19100" t="s">
        <v>407</v>
      </c>
      <c r="E19100" t="s">
        <v>11236</v>
      </c>
      <c r="F19100" t="s">
        <v>11237</v>
      </c>
      <c r="G19100" t="s">
        <v>5000</v>
      </c>
      <c r="H19100">
        <v>7</v>
      </c>
      <c r="I19100" t="s">
        <v>1218</v>
      </c>
      <c r="J19100" t="s">
        <v>11426</v>
      </c>
      <c r="K19100" t="s">
        <v>407</v>
      </c>
      <c r="L19100" t="s">
        <v>11017</v>
      </c>
      <c r="M19100" t="s">
        <v>11018</v>
      </c>
      <c r="N19100" t="s">
        <v>5000</v>
      </c>
      <c r="O19100">
        <v>7</v>
      </c>
      <c r="P19100">
        <v>0</v>
      </c>
      <c r="Q19100" t="s">
        <v>407</v>
      </c>
      <c r="R19100" t="s">
        <v>56</v>
      </c>
      <c r="S19100" t="s">
        <v>63</v>
      </c>
      <c r="T19100">
        <v>1</v>
      </c>
      <c r="U19100">
        <v>4036385</v>
      </c>
      <c r="V19100">
        <v>3479929</v>
      </c>
      <c r="W19100">
        <v>349910</v>
      </c>
      <c r="X19100">
        <v>49873</v>
      </c>
      <c r="Y19100">
        <v>67044</v>
      </c>
      <c r="Z19100">
        <v>21225</v>
      </c>
      <c r="AA19100">
        <v>14998</v>
      </c>
      <c r="AB19100">
        <v>30776</v>
      </c>
      <c r="AC19100">
        <v>10279</v>
      </c>
      <c r="AD19100">
        <v>4523</v>
      </c>
      <c r="AE19100">
        <v>7828</v>
      </c>
    </row>
    <row r="19101" spans="1:31">
      <c r="A19101" t="s">
        <v>1417</v>
      </c>
      <c r="B19101" t="s">
        <v>11459</v>
      </c>
      <c r="C19101" t="s">
        <v>1418</v>
      </c>
      <c r="D19101" t="s">
        <v>407</v>
      </c>
      <c r="E19101" t="s">
        <v>11236</v>
      </c>
      <c r="F19101" t="s">
        <v>11237</v>
      </c>
      <c r="G19101" t="s">
        <v>5000</v>
      </c>
      <c r="H19101">
        <v>7</v>
      </c>
      <c r="I19101" t="s">
        <v>1218</v>
      </c>
      <c r="J19101" t="s">
        <v>11427</v>
      </c>
      <c r="L19101" t="s">
        <v>3935</v>
      </c>
      <c r="M19101" t="s">
        <v>3935</v>
      </c>
      <c r="N19101" t="s">
        <v>5000</v>
      </c>
      <c r="O19101">
        <v>7</v>
      </c>
      <c r="P19101">
        <v>6</v>
      </c>
      <c r="Q19101" t="s">
        <v>407</v>
      </c>
      <c r="R19101" t="s">
        <v>56</v>
      </c>
      <c r="S19101" t="s">
        <v>63</v>
      </c>
      <c r="T19101">
        <v>0</v>
      </c>
      <c r="U19101">
        <v>50555</v>
      </c>
      <c r="V19101">
        <v>0</v>
      </c>
      <c r="W19101">
        <v>0</v>
      </c>
      <c r="X19101">
        <v>0</v>
      </c>
      <c r="Y19101">
        <v>1526</v>
      </c>
      <c r="Z19101">
        <v>1833</v>
      </c>
      <c r="AA19101">
        <v>8183</v>
      </c>
      <c r="AB19101">
        <v>5265</v>
      </c>
      <c r="AC19101">
        <v>33748</v>
      </c>
      <c r="AD19101">
        <v>0</v>
      </c>
      <c r="AE19101">
        <v>0</v>
      </c>
    </row>
    <row r="19102" spans="1:31">
      <c r="A19102" t="s">
        <v>1417</v>
      </c>
      <c r="B19102" t="s">
        <v>11459</v>
      </c>
      <c r="C19102" t="s">
        <v>1418</v>
      </c>
      <c r="D19102" t="s">
        <v>407</v>
      </c>
      <c r="E19102" t="s">
        <v>11236</v>
      </c>
      <c r="F19102" t="s">
        <v>11237</v>
      </c>
      <c r="G19102" t="s">
        <v>5000</v>
      </c>
      <c r="H19102">
        <v>7</v>
      </c>
      <c r="I19102" t="s">
        <v>11428</v>
      </c>
      <c r="J19102" t="s">
        <v>11429</v>
      </c>
      <c r="L19102" t="s">
        <v>3935</v>
      </c>
      <c r="M19102" t="s">
        <v>3935</v>
      </c>
      <c r="N19102" t="s">
        <v>5000</v>
      </c>
      <c r="O19102">
        <v>7</v>
      </c>
      <c r="P19102">
        <v>0</v>
      </c>
      <c r="Q19102" t="s">
        <v>407</v>
      </c>
      <c r="R19102" t="s">
        <v>56</v>
      </c>
      <c r="S19102" t="s">
        <v>63</v>
      </c>
      <c r="T19102">
        <v>0.99399999999999999</v>
      </c>
      <c r="U19102">
        <v>4078180</v>
      </c>
      <c r="V19102">
        <v>3471169</v>
      </c>
      <c r="W19102">
        <v>349910</v>
      </c>
      <c r="X19102">
        <v>49873</v>
      </c>
      <c r="Y19102">
        <v>68570</v>
      </c>
      <c r="Z19102">
        <v>23058</v>
      </c>
      <c r="AA19102">
        <v>23181</v>
      </c>
      <c r="AB19102">
        <v>36041</v>
      </c>
      <c r="AC19102">
        <v>44027</v>
      </c>
      <c r="AD19102">
        <v>4523</v>
      </c>
      <c r="AE19102">
        <v>7828</v>
      </c>
    </row>
    <row r="19103" spans="1:31">
      <c r="A19103" t="s">
        <v>1417</v>
      </c>
      <c r="B19103" t="s">
        <v>11459</v>
      </c>
      <c r="C19103" t="s">
        <v>1418</v>
      </c>
      <c r="D19103" t="s">
        <v>407</v>
      </c>
      <c r="E19103" t="s">
        <v>11236</v>
      </c>
      <c r="F19103" t="s">
        <v>11237</v>
      </c>
      <c r="G19103" t="s">
        <v>5000</v>
      </c>
      <c r="H19103">
        <v>7</v>
      </c>
      <c r="I19103" t="s">
        <v>11428</v>
      </c>
      <c r="J19103" t="s">
        <v>11431</v>
      </c>
      <c r="K19103" t="s">
        <v>102</v>
      </c>
      <c r="L19103" t="s">
        <v>3095</v>
      </c>
      <c r="M19103" t="s">
        <v>3096</v>
      </c>
      <c r="N19103" t="s">
        <v>5000</v>
      </c>
      <c r="O19103">
        <v>7</v>
      </c>
      <c r="P19103">
        <v>0</v>
      </c>
      <c r="Q19103" t="s">
        <v>407</v>
      </c>
      <c r="R19103" t="s">
        <v>56</v>
      </c>
      <c r="S19103" t="s">
        <v>63</v>
      </c>
      <c r="T19103">
        <v>6.0000000000000001E-3</v>
      </c>
      <c r="U19103">
        <v>8760</v>
      </c>
      <c r="V19103">
        <v>876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</row>
    <row r="19104" spans="1:31">
      <c r="A19104" t="s">
        <v>1417</v>
      </c>
      <c r="B19104" t="s">
        <v>11459</v>
      </c>
      <c r="C19104" t="s">
        <v>1418</v>
      </c>
      <c r="D19104" t="s">
        <v>407</v>
      </c>
      <c r="E19104" t="s">
        <v>11236</v>
      </c>
      <c r="F19104" t="s">
        <v>11237</v>
      </c>
      <c r="G19104" t="s">
        <v>5000</v>
      </c>
      <c r="H19104">
        <v>11</v>
      </c>
      <c r="I19104" t="s">
        <v>1218</v>
      </c>
      <c r="J19104" t="s">
        <v>11426</v>
      </c>
      <c r="K19104" t="s">
        <v>407</v>
      </c>
      <c r="L19104" t="s">
        <v>11017</v>
      </c>
      <c r="M19104" t="s">
        <v>11018</v>
      </c>
      <c r="N19104" t="s">
        <v>5000</v>
      </c>
      <c r="O19104">
        <v>11</v>
      </c>
      <c r="P19104">
        <v>0</v>
      </c>
      <c r="Q19104" t="s">
        <v>407</v>
      </c>
      <c r="R19104" t="s">
        <v>56</v>
      </c>
      <c r="S19104" t="s">
        <v>63</v>
      </c>
      <c r="T19104">
        <v>1.8</v>
      </c>
      <c r="U19104">
        <v>7330936</v>
      </c>
      <c r="V19104">
        <v>6263673</v>
      </c>
      <c r="W19104">
        <v>473440</v>
      </c>
      <c r="X19104">
        <v>143386</v>
      </c>
      <c r="Y19104">
        <v>192752</v>
      </c>
      <c r="Z19104">
        <v>61023</v>
      </c>
      <c r="AA19104">
        <v>43119</v>
      </c>
      <c r="AB19104">
        <v>88480</v>
      </c>
      <c r="AC19104">
        <v>29552</v>
      </c>
      <c r="AD19104">
        <v>13005</v>
      </c>
      <c r="AE19104">
        <v>22506</v>
      </c>
    </row>
    <row r="19105" spans="1:31">
      <c r="A19105" t="s">
        <v>1417</v>
      </c>
      <c r="B19105" t="s">
        <v>11459</v>
      </c>
      <c r="C19105" t="s">
        <v>1418</v>
      </c>
      <c r="D19105" t="s">
        <v>407</v>
      </c>
      <c r="E19105" t="s">
        <v>11236</v>
      </c>
      <c r="F19105" t="s">
        <v>11237</v>
      </c>
      <c r="G19105" t="s">
        <v>5000</v>
      </c>
      <c r="H19105">
        <v>11</v>
      </c>
      <c r="I19105" t="s">
        <v>1218</v>
      </c>
      <c r="J19105" t="s">
        <v>11427</v>
      </c>
      <c r="L19105" t="s">
        <v>3935</v>
      </c>
      <c r="M19105" t="s">
        <v>3935</v>
      </c>
      <c r="N19105" t="s">
        <v>5000</v>
      </c>
      <c r="O19105">
        <v>11</v>
      </c>
      <c r="P19105">
        <v>10</v>
      </c>
      <c r="Q19105" t="s">
        <v>407</v>
      </c>
      <c r="R19105" t="s">
        <v>56</v>
      </c>
      <c r="S19105" t="s">
        <v>63</v>
      </c>
      <c r="T19105">
        <v>0</v>
      </c>
      <c r="U19105">
        <v>84256</v>
      </c>
      <c r="V19105">
        <v>0</v>
      </c>
      <c r="W19105">
        <v>0</v>
      </c>
      <c r="X19105">
        <v>0</v>
      </c>
      <c r="Y19105">
        <v>2543</v>
      </c>
      <c r="Z19105">
        <v>3054</v>
      </c>
      <c r="AA19105">
        <v>13638</v>
      </c>
      <c r="AB19105">
        <v>8775</v>
      </c>
      <c r="AC19105">
        <v>56246</v>
      </c>
      <c r="AD19105">
        <v>0</v>
      </c>
      <c r="AE19105">
        <v>0</v>
      </c>
    </row>
    <row r="19106" spans="1:31">
      <c r="A19106" t="s">
        <v>1417</v>
      </c>
      <c r="B19106" t="s">
        <v>11459</v>
      </c>
      <c r="C19106" t="s">
        <v>1418</v>
      </c>
      <c r="D19106" t="s">
        <v>407</v>
      </c>
      <c r="E19106" t="s">
        <v>11236</v>
      </c>
      <c r="F19106" t="s">
        <v>11237</v>
      </c>
      <c r="G19106" t="s">
        <v>5000</v>
      </c>
      <c r="H19106">
        <v>11</v>
      </c>
      <c r="I19106" t="s">
        <v>11428</v>
      </c>
      <c r="J19106" t="s">
        <v>11429</v>
      </c>
      <c r="L19106" t="s">
        <v>3935</v>
      </c>
      <c r="M19106" t="s">
        <v>3935</v>
      </c>
      <c r="N19106" t="s">
        <v>5000</v>
      </c>
      <c r="O19106">
        <v>11</v>
      </c>
      <c r="P19106">
        <v>0</v>
      </c>
      <c r="Q19106" t="s">
        <v>407</v>
      </c>
      <c r="R19106" t="s">
        <v>56</v>
      </c>
      <c r="S19106" t="s">
        <v>63</v>
      </c>
      <c r="T19106">
        <v>1.79</v>
      </c>
      <c r="U19106">
        <v>7400592</v>
      </c>
      <c r="V19106">
        <v>6249073</v>
      </c>
      <c r="W19106">
        <v>473440</v>
      </c>
      <c r="X19106">
        <v>143386</v>
      </c>
      <c r="Y19106">
        <v>195295</v>
      </c>
      <c r="Z19106">
        <v>64077</v>
      </c>
      <c r="AA19106">
        <v>56757</v>
      </c>
      <c r="AB19106">
        <v>97255</v>
      </c>
      <c r="AC19106">
        <v>85798</v>
      </c>
      <c r="AD19106">
        <v>13005</v>
      </c>
      <c r="AE19106">
        <v>22506</v>
      </c>
    </row>
    <row r="19107" spans="1:31">
      <c r="A19107" t="s">
        <v>1417</v>
      </c>
      <c r="B19107" t="s">
        <v>11459</v>
      </c>
      <c r="C19107" t="s">
        <v>1418</v>
      </c>
      <c r="D19107" t="s">
        <v>407</v>
      </c>
      <c r="E19107" t="s">
        <v>11236</v>
      </c>
      <c r="F19107" t="s">
        <v>11237</v>
      </c>
      <c r="G19107" t="s">
        <v>5000</v>
      </c>
      <c r="H19107">
        <v>11</v>
      </c>
      <c r="I19107" t="s">
        <v>11428</v>
      </c>
      <c r="J19107" t="s">
        <v>11431</v>
      </c>
      <c r="K19107" t="s">
        <v>102</v>
      </c>
      <c r="L19107" t="s">
        <v>3095</v>
      </c>
      <c r="M19107" t="s">
        <v>3096</v>
      </c>
      <c r="N19107" t="s">
        <v>5000</v>
      </c>
      <c r="O19107">
        <v>11</v>
      </c>
      <c r="P19107">
        <v>0</v>
      </c>
      <c r="Q19107" t="s">
        <v>407</v>
      </c>
      <c r="R19107" t="s">
        <v>56</v>
      </c>
      <c r="S19107" t="s">
        <v>63</v>
      </c>
      <c r="T19107">
        <v>0.01</v>
      </c>
      <c r="U19107">
        <v>14600</v>
      </c>
      <c r="V19107">
        <v>1460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</row>
    <row r="19108" spans="1:31">
      <c r="A19108" t="s">
        <v>1417</v>
      </c>
      <c r="B19108" t="s">
        <v>11459</v>
      </c>
      <c r="C19108" t="s">
        <v>1418</v>
      </c>
      <c r="D19108" t="s">
        <v>407</v>
      </c>
      <c r="E19108" t="s">
        <v>11236</v>
      </c>
      <c r="F19108" t="s">
        <v>11237</v>
      </c>
      <c r="G19108" t="s">
        <v>5805</v>
      </c>
      <c r="H19108">
        <v>1</v>
      </c>
      <c r="I19108" t="s">
        <v>1218</v>
      </c>
      <c r="J19108" t="s">
        <v>11426</v>
      </c>
      <c r="K19108" t="s">
        <v>407</v>
      </c>
      <c r="L19108" t="s">
        <v>11017</v>
      </c>
      <c r="M19108" t="s">
        <v>11018</v>
      </c>
      <c r="N19108" t="s">
        <v>5805</v>
      </c>
      <c r="O19108">
        <v>1</v>
      </c>
      <c r="P19108">
        <v>0</v>
      </c>
      <c r="Q19108" t="s">
        <v>407</v>
      </c>
      <c r="R19108" t="s">
        <v>56</v>
      </c>
      <c r="S19108" t="s">
        <v>63</v>
      </c>
      <c r="T19108">
        <v>3.07</v>
      </c>
      <c r="U19108">
        <v>12260146</v>
      </c>
      <c r="V19108">
        <v>10684083</v>
      </c>
      <c r="W19108">
        <v>827330</v>
      </c>
      <c r="X19108">
        <v>180791</v>
      </c>
      <c r="Y19108">
        <v>243036</v>
      </c>
      <c r="Z19108">
        <v>76941</v>
      </c>
      <c r="AA19108">
        <v>54367</v>
      </c>
      <c r="AB19108">
        <v>111562</v>
      </c>
      <c r="AC19108">
        <v>37261</v>
      </c>
      <c r="AD19108">
        <v>16397</v>
      </c>
      <c r="AE19108">
        <v>28378</v>
      </c>
    </row>
    <row r="19109" spans="1:31">
      <c r="A19109" t="s">
        <v>1417</v>
      </c>
      <c r="B19109" t="s">
        <v>11459</v>
      </c>
      <c r="C19109" t="s">
        <v>1418</v>
      </c>
      <c r="D19109" t="s">
        <v>407</v>
      </c>
      <c r="E19109" t="s">
        <v>11236</v>
      </c>
      <c r="F19109" t="s">
        <v>11237</v>
      </c>
      <c r="G19109" t="s">
        <v>5805</v>
      </c>
      <c r="H19109">
        <v>1</v>
      </c>
      <c r="I19109" t="s">
        <v>1218</v>
      </c>
      <c r="J19109" t="s">
        <v>11427</v>
      </c>
      <c r="L19109" t="s">
        <v>3935</v>
      </c>
      <c r="M19109" t="s">
        <v>3935</v>
      </c>
      <c r="N19109" t="s">
        <v>5805</v>
      </c>
      <c r="O19109">
        <v>1</v>
      </c>
      <c r="P19109">
        <v>17</v>
      </c>
      <c r="Q19109" t="s">
        <v>407</v>
      </c>
      <c r="R19109" t="s">
        <v>56</v>
      </c>
      <c r="S19109" t="s">
        <v>63</v>
      </c>
      <c r="T19109">
        <v>0</v>
      </c>
      <c r="U19109">
        <v>143235</v>
      </c>
      <c r="V19109">
        <v>0</v>
      </c>
      <c r="W19109">
        <v>0</v>
      </c>
      <c r="X19109">
        <v>0</v>
      </c>
      <c r="Y19109">
        <v>4322</v>
      </c>
      <c r="Z19109">
        <v>5192</v>
      </c>
      <c r="AA19109">
        <v>23185</v>
      </c>
      <c r="AB19109">
        <v>14917</v>
      </c>
      <c r="AC19109">
        <v>95619</v>
      </c>
      <c r="AD19109">
        <v>0</v>
      </c>
      <c r="AE19109">
        <v>0</v>
      </c>
    </row>
    <row r="19110" spans="1:31">
      <c r="A19110" t="s">
        <v>1417</v>
      </c>
      <c r="B19110" t="s">
        <v>11459</v>
      </c>
      <c r="C19110" t="s">
        <v>1418</v>
      </c>
      <c r="D19110" t="s">
        <v>407</v>
      </c>
      <c r="E19110" t="s">
        <v>11236</v>
      </c>
      <c r="F19110" t="s">
        <v>11237</v>
      </c>
      <c r="G19110" t="s">
        <v>5805</v>
      </c>
      <c r="H19110">
        <v>1</v>
      </c>
      <c r="I19110" t="s">
        <v>11428</v>
      </c>
      <c r="J19110" t="s">
        <v>11429</v>
      </c>
      <c r="L19110" t="s">
        <v>3935</v>
      </c>
      <c r="M19110" t="s">
        <v>3935</v>
      </c>
      <c r="N19110" t="s">
        <v>5805</v>
      </c>
      <c r="O19110">
        <v>1</v>
      </c>
      <c r="P19110">
        <v>0</v>
      </c>
      <c r="Q19110" t="s">
        <v>407</v>
      </c>
      <c r="R19110" t="s">
        <v>56</v>
      </c>
      <c r="S19110" t="s">
        <v>63</v>
      </c>
      <c r="T19110">
        <v>3.052</v>
      </c>
      <c r="U19110">
        <v>12377101</v>
      </c>
      <c r="V19110">
        <v>10657803</v>
      </c>
      <c r="W19110">
        <v>827330</v>
      </c>
      <c r="X19110">
        <v>180791</v>
      </c>
      <c r="Y19110">
        <v>247358</v>
      </c>
      <c r="Z19110">
        <v>82133</v>
      </c>
      <c r="AA19110">
        <v>77552</v>
      </c>
      <c r="AB19110">
        <v>126479</v>
      </c>
      <c r="AC19110">
        <v>132880</v>
      </c>
      <c r="AD19110">
        <v>16397</v>
      </c>
      <c r="AE19110">
        <v>28378</v>
      </c>
    </row>
    <row r="19111" spans="1:31">
      <c r="A19111" t="s">
        <v>1417</v>
      </c>
      <c r="B19111" t="s">
        <v>11459</v>
      </c>
      <c r="C19111" t="s">
        <v>1418</v>
      </c>
      <c r="D19111" t="s">
        <v>407</v>
      </c>
      <c r="E19111" t="s">
        <v>11236</v>
      </c>
      <c r="F19111" t="s">
        <v>11237</v>
      </c>
      <c r="G19111" t="s">
        <v>5805</v>
      </c>
      <c r="H19111">
        <v>1</v>
      </c>
      <c r="I19111" t="s">
        <v>11428</v>
      </c>
      <c r="J19111" t="s">
        <v>11431</v>
      </c>
      <c r="K19111" t="s">
        <v>102</v>
      </c>
      <c r="L19111" t="s">
        <v>3095</v>
      </c>
      <c r="M19111" t="s">
        <v>3096</v>
      </c>
      <c r="N19111" t="s">
        <v>5805</v>
      </c>
      <c r="O19111">
        <v>1</v>
      </c>
      <c r="P19111">
        <v>0</v>
      </c>
      <c r="Q19111" t="s">
        <v>407</v>
      </c>
      <c r="R19111" t="s">
        <v>56</v>
      </c>
      <c r="S19111" t="s">
        <v>63</v>
      </c>
      <c r="T19111">
        <v>1.7999999999999999E-2</v>
      </c>
      <c r="U19111">
        <v>26280</v>
      </c>
      <c r="V19111">
        <v>2628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</row>
    <row r="19112" spans="1:31">
      <c r="A19112" t="s">
        <v>1417</v>
      </c>
      <c r="B19112" t="s">
        <v>11459</v>
      </c>
      <c r="C19112" t="s">
        <v>1418</v>
      </c>
      <c r="D19112" t="s">
        <v>407</v>
      </c>
      <c r="E19112" t="s">
        <v>11236</v>
      </c>
      <c r="F19112" t="s">
        <v>11237</v>
      </c>
      <c r="G19112" t="s">
        <v>5805</v>
      </c>
      <c r="H19112">
        <v>2</v>
      </c>
      <c r="I19112" t="s">
        <v>1218</v>
      </c>
      <c r="J19112" t="s">
        <v>11426</v>
      </c>
      <c r="K19112" t="s">
        <v>407</v>
      </c>
      <c r="L19112" t="s">
        <v>11017</v>
      </c>
      <c r="M19112" t="s">
        <v>11018</v>
      </c>
      <c r="N19112" t="s">
        <v>5805</v>
      </c>
      <c r="O19112">
        <v>2</v>
      </c>
      <c r="P19112">
        <v>0</v>
      </c>
      <c r="Q19112" t="s">
        <v>407</v>
      </c>
      <c r="R19112" t="s">
        <v>56</v>
      </c>
      <c r="S19112" t="s">
        <v>63</v>
      </c>
      <c r="T19112">
        <v>2.63</v>
      </c>
      <c r="U19112">
        <v>10095538</v>
      </c>
      <c r="V19112">
        <v>8658753</v>
      </c>
      <c r="W19112">
        <v>739690</v>
      </c>
      <c r="X19112">
        <v>168322</v>
      </c>
      <c r="Y19112">
        <v>226274</v>
      </c>
      <c r="Z19112">
        <v>71635</v>
      </c>
      <c r="AA19112">
        <v>50618</v>
      </c>
      <c r="AB19112">
        <v>103868</v>
      </c>
      <c r="AC19112">
        <v>34691</v>
      </c>
      <c r="AD19112">
        <v>15266</v>
      </c>
      <c r="AE19112">
        <v>26421</v>
      </c>
    </row>
    <row r="19113" spans="1:31">
      <c r="A19113" t="s">
        <v>1417</v>
      </c>
      <c r="B19113" t="s">
        <v>11459</v>
      </c>
      <c r="C19113" t="s">
        <v>1418</v>
      </c>
      <c r="D19113" t="s">
        <v>407</v>
      </c>
      <c r="E19113" t="s">
        <v>11236</v>
      </c>
      <c r="F19113" t="s">
        <v>11237</v>
      </c>
      <c r="G19113" t="s">
        <v>5805</v>
      </c>
      <c r="H19113">
        <v>2</v>
      </c>
      <c r="I19113" t="s">
        <v>1218</v>
      </c>
      <c r="J19113" t="s">
        <v>11427</v>
      </c>
      <c r="L19113" t="s">
        <v>3935</v>
      </c>
      <c r="M19113" t="s">
        <v>3935</v>
      </c>
      <c r="N19113" t="s">
        <v>5805</v>
      </c>
      <c r="O19113">
        <v>2</v>
      </c>
      <c r="P19113">
        <v>15</v>
      </c>
      <c r="Q19113" t="s">
        <v>407</v>
      </c>
      <c r="R19113" t="s">
        <v>56</v>
      </c>
      <c r="S19113" t="s">
        <v>63</v>
      </c>
      <c r="T19113">
        <v>0</v>
      </c>
      <c r="U19113">
        <v>126384</v>
      </c>
      <c r="V19113">
        <v>0</v>
      </c>
      <c r="W19113">
        <v>0</v>
      </c>
      <c r="X19113">
        <v>0</v>
      </c>
      <c r="Y19113">
        <v>3814</v>
      </c>
      <c r="Z19113">
        <v>4581</v>
      </c>
      <c r="AA19113">
        <v>20457</v>
      </c>
      <c r="AB19113">
        <v>13162</v>
      </c>
      <c r="AC19113">
        <v>84370</v>
      </c>
      <c r="AD19113">
        <v>0</v>
      </c>
      <c r="AE19113">
        <v>0</v>
      </c>
    </row>
    <row r="19114" spans="1:31">
      <c r="A19114" t="s">
        <v>1417</v>
      </c>
      <c r="B19114" t="s">
        <v>11459</v>
      </c>
      <c r="C19114" t="s">
        <v>1418</v>
      </c>
      <c r="D19114" t="s">
        <v>407</v>
      </c>
      <c r="E19114" t="s">
        <v>11236</v>
      </c>
      <c r="F19114" t="s">
        <v>11237</v>
      </c>
      <c r="G19114" t="s">
        <v>5805</v>
      </c>
      <c r="H19114">
        <v>2</v>
      </c>
      <c r="I19114" t="s">
        <v>11428</v>
      </c>
      <c r="J19114" t="s">
        <v>11429</v>
      </c>
      <c r="L19114" t="s">
        <v>3935</v>
      </c>
      <c r="M19114" t="s">
        <v>3935</v>
      </c>
      <c r="N19114" t="s">
        <v>5805</v>
      </c>
      <c r="O19114">
        <v>2</v>
      </c>
      <c r="P19114">
        <v>0</v>
      </c>
      <c r="Q19114" t="s">
        <v>407</v>
      </c>
      <c r="R19114" t="s">
        <v>56</v>
      </c>
      <c r="S19114" t="s">
        <v>63</v>
      </c>
      <c r="T19114">
        <v>2.6139999999999999</v>
      </c>
      <c r="U19114">
        <v>10198562</v>
      </c>
      <c r="V19114">
        <v>8635393</v>
      </c>
      <c r="W19114">
        <v>739690</v>
      </c>
      <c r="X19114">
        <v>168322</v>
      </c>
      <c r="Y19114">
        <v>230088</v>
      </c>
      <c r="Z19114">
        <v>76216</v>
      </c>
      <c r="AA19114">
        <v>71075</v>
      </c>
      <c r="AB19114">
        <v>117030</v>
      </c>
      <c r="AC19114">
        <v>119061</v>
      </c>
      <c r="AD19114">
        <v>15266</v>
      </c>
      <c r="AE19114">
        <v>26421</v>
      </c>
    </row>
    <row r="19115" spans="1:31">
      <c r="A19115" t="s">
        <v>1417</v>
      </c>
      <c r="B19115" t="s">
        <v>11459</v>
      </c>
      <c r="C19115" t="s">
        <v>1418</v>
      </c>
      <c r="D19115" t="s">
        <v>407</v>
      </c>
      <c r="E19115" t="s">
        <v>11236</v>
      </c>
      <c r="F19115" t="s">
        <v>11237</v>
      </c>
      <c r="G19115" t="s">
        <v>5805</v>
      </c>
      <c r="H19115">
        <v>2</v>
      </c>
      <c r="I19115" t="s">
        <v>11428</v>
      </c>
      <c r="J19115" t="s">
        <v>11431</v>
      </c>
      <c r="K19115" t="s">
        <v>102</v>
      </c>
      <c r="L19115" t="s">
        <v>3095</v>
      </c>
      <c r="M19115" t="s">
        <v>3096</v>
      </c>
      <c r="N19115" t="s">
        <v>5805</v>
      </c>
      <c r="O19115">
        <v>2</v>
      </c>
      <c r="P19115">
        <v>0</v>
      </c>
      <c r="Q19115" t="s">
        <v>407</v>
      </c>
      <c r="R19115" t="s">
        <v>56</v>
      </c>
      <c r="S19115" t="s">
        <v>63</v>
      </c>
      <c r="T19115">
        <v>1.6E-2</v>
      </c>
      <c r="U19115">
        <v>23360</v>
      </c>
      <c r="V19115">
        <v>2336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</row>
    <row r="19116" spans="1:31">
      <c r="A19116" t="s">
        <v>1417</v>
      </c>
      <c r="B19116" t="s">
        <v>11459</v>
      </c>
      <c r="C19116" t="s">
        <v>1418</v>
      </c>
      <c r="D19116" t="s">
        <v>407</v>
      </c>
      <c r="E19116" t="s">
        <v>11236</v>
      </c>
      <c r="F19116" t="s">
        <v>11237</v>
      </c>
      <c r="G19116" t="s">
        <v>5805</v>
      </c>
      <c r="H19116">
        <v>3</v>
      </c>
      <c r="I19116" t="s">
        <v>1218</v>
      </c>
      <c r="J19116" t="s">
        <v>11426</v>
      </c>
      <c r="K19116" t="s">
        <v>407</v>
      </c>
      <c r="L19116" t="s">
        <v>11017</v>
      </c>
      <c r="M19116" t="s">
        <v>11018</v>
      </c>
      <c r="N19116" t="s">
        <v>5805</v>
      </c>
      <c r="O19116">
        <v>3</v>
      </c>
      <c r="P19116">
        <v>0</v>
      </c>
      <c r="Q19116" t="s">
        <v>407</v>
      </c>
      <c r="R19116" t="s">
        <v>56</v>
      </c>
      <c r="S19116" t="s">
        <v>63</v>
      </c>
      <c r="T19116">
        <v>2.1800000000000002</v>
      </c>
      <c r="U19116">
        <v>8402190</v>
      </c>
      <c r="V19116">
        <v>7231552</v>
      </c>
      <c r="W19116">
        <v>680090</v>
      </c>
      <c r="X19116">
        <v>118449</v>
      </c>
      <c r="Y19116">
        <v>159230</v>
      </c>
      <c r="Z19116">
        <v>50410</v>
      </c>
      <c r="AA19116">
        <v>35620</v>
      </c>
      <c r="AB19116">
        <v>73092</v>
      </c>
      <c r="AC19116">
        <v>24412</v>
      </c>
      <c r="AD19116">
        <v>10743</v>
      </c>
      <c r="AE19116">
        <v>18592</v>
      </c>
    </row>
    <row r="19117" spans="1:31">
      <c r="A19117" t="s">
        <v>1417</v>
      </c>
      <c r="B19117" t="s">
        <v>11459</v>
      </c>
      <c r="C19117" t="s">
        <v>1418</v>
      </c>
      <c r="D19117" t="s">
        <v>407</v>
      </c>
      <c r="E19117" t="s">
        <v>11236</v>
      </c>
      <c r="F19117" t="s">
        <v>11237</v>
      </c>
      <c r="G19117" t="s">
        <v>5805</v>
      </c>
      <c r="H19117">
        <v>3</v>
      </c>
      <c r="I19117" t="s">
        <v>1218</v>
      </c>
      <c r="J19117" t="s">
        <v>11427</v>
      </c>
      <c r="L19117" t="s">
        <v>3935</v>
      </c>
      <c r="M19117" t="s">
        <v>3935</v>
      </c>
      <c r="N19117" t="s">
        <v>5805</v>
      </c>
      <c r="O19117">
        <v>3</v>
      </c>
      <c r="P19117">
        <v>12</v>
      </c>
      <c r="Q19117" t="s">
        <v>407</v>
      </c>
      <c r="R19117" t="s">
        <v>56</v>
      </c>
      <c r="S19117" t="s">
        <v>63</v>
      </c>
      <c r="T19117">
        <v>0</v>
      </c>
      <c r="U19117">
        <v>101108</v>
      </c>
      <c r="V19117">
        <v>0</v>
      </c>
      <c r="W19117">
        <v>0</v>
      </c>
      <c r="X19117">
        <v>0</v>
      </c>
      <c r="Y19117">
        <v>3051</v>
      </c>
      <c r="Z19117">
        <v>3665</v>
      </c>
      <c r="AA19117">
        <v>16366</v>
      </c>
      <c r="AB19117">
        <v>10530</v>
      </c>
      <c r="AC19117">
        <v>67496</v>
      </c>
      <c r="AD19117">
        <v>0</v>
      </c>
      <c r="AE19117">
        <v>0</v>
      </c>
    </row>
    <row r="19118" spans="1:31">
      <c r="A19118" t="s">
        <v>1417</v>
      </c>
      <c r="B19118" t="s">
        <v>11459</v>
      </c>
      <c r="C19118" t="s">
        <v>1418</v>
      </c>
      <c r="D19118" t="s">
        <v>407</v>
      </c>
      <c r="E19118" t="s">
        <v>11236</v>
      </c>
      <c r="F19118" t="s">
        <v>11237</v>
      </c>
      <c r="G19118" t="s">
        <v>5805</v>
      </c>
      <c r="H19118">
        <v>3</v>
      </c>
      <c r="I19118" t="s">
        <v>11428</v>
      </c>
      <c r="J19118" t="s">
        <v>11429</v>
      </c>
      <c r="L19118" t="s">
        <v>3935</v>
      </c>
      <c r="M19118" t="s">
        <v>3935</v>
      </c>
      <c r="N19118" t="s">
        <v>5805</v>
      </c>
      <c r="O19118">
        <v>3</v>
      </c>
      <c r="P19118">
        <v>0</v>
      </c>
      <c r="Q19118" t="s">
        <v>407</v>
      </c>
      <c r="R19118" t="s">
        <v>56</v>
      </c>
      <c r="S19118" t="s">
        <v>63</v>
      </c>
      <c r="T19118">
        <v>2.1659999999999999</v>
      </c>
      <c r="U19118">
        <v>8482858</v>
      </c>
      <c r="V19118">
        <v>7211112</v>
      </c>
      <c r="W19118">
        <v>680090</v>
      </c>
      <c r="X19118">
        <v>118449</v>
      </c>
      <c r="Y19118">
        <v>162281</v>
      </c>
      <c r="Z19118">
        <v>54075</v>
      </c>
      <c r="AA19118">
        <v>51986</v>
      </c>
      <c r="AB19118">
        <v>83622</v>
      </c>
      <c r="AC19118">
        <v>91908</v>
      </c>
      <c r="AD19118">
        <v>10743</v>
      </c>
      <c r="AE19118">
        <v>18592</v>
      </c>
    </row>
    <row r="19119" spans="1:31">
      <c r="A19119" t="s">
        <v>1417</v>
      </c>
      <c r="B19119" t="s">
        <v>11459</v>
      </c>
      <c r="C19119" t="s">
        <v>1418</v>
      </c>
      <c r="D19119" t="s">
        <v>407</v>
      </c>
      <c r="E19119" t="s">
        <v>11236</v>
      </c>
      <c r="F19119" t="s">
        <v>11237</v>
      </c>
      <c r="G19119" t="s">
        <v>5805</v>
      </c>
      <c r="H19119">
        <v>3</v>
      </c>
      <c r="I19119" t="s">
        <v>11428</v>
      </c>
      <c r="J19119" t="s">
        <v>11431</v>
      </c>
      <c r="K19119" t="s">
        <v>102</v>
      </c>
      <c r="L19119" t="s">
        <v>3095</v>
      </c>
      <c r="M19119" t="s">
        <v>3096</v>
      </c>
      <c r="N19119" t="s">
        <v>5805</v>
      </c>
      <c r="O19119">
        <v>3</v>
      </c>
      <c r="P19119">
        <v>0</v>
      </c>
      <c r="Q19119" t="s">
        <v>407</v>
      </c>
      <c r="R19119" t="s">
        <v>56</v>
      </c>
      <c r="S19119" t="s">
        <v>63</v>
      </c>
      <c r="T19119">
        <v>1.4E-2</v>
      </c>
      <c r="U19119">
        <v>20440</v>
      </c>
      <c r="V19119">
        <v>2044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</row>
    <row r="19120" spans="1:31">
      <c r="A19120" t="s">
        <v>1417</v>
      </c>
      <c r="B19120" t="s">
        <v>11459</v>
      </c>
      <c r="C19120" t="s">
        <v>1418</v>
      </c>
      <c r="D19120" t="s">
        <v>407</v>
      </c>
      <c r="E19120" t="s">
        <v>11239</v>
      </c>
      <c r="F19120" t="s">
        <v>11240</v>
      </c>
      <c r="G19120" t="s">
        <v>5000</v>
      </c>
      <c r="H19120">
        <v>3</v>
      </c>
      <c r="I19120" t="s">
        <v>1218</v>
      </c>
      <c r="J19120" t="s">
        <v>11426</v>
      </c>
      <c r="K19120" t="s">
        <v>407</v>
      </c>
      <c r="L19120" t="s">
        <v>11014</v>
      </c>
      <c r="M19120" t="s">
        <v>11015</v>
      </c>
      <c r="N19120" t="s">
        <v>5000</v>
      </c>
      <c r="O19120">
        <v>3</v>
      </c>
      <c r="P19120">
        <v>0</v>
      </c>
      <c r="Q19120" t="s">
        <v>407</v>
      </c>
      <c r="R19120" t="s">
        <v>56</v>
      </c>
      <c r="S19120" t="s">
        <v>63</v>
      </c>
      <c r="T19120">
        <v>5.8</v>
      </c>
      <c r="U19120">
        <v>22025685</v>
      </c>
      <c r="V19120">
        <v>19126404</v>
      </c>
      <c r="W19120">
        <v>1634180</v>
      </c>
      <c r="X19120">
        <v>305474</v>
      </c>
      <c r="Y19120">
        <v>410646</v>
      </c>
      <c r="Z19120">
        <v>130005</v>
      </c>
      <c r="AA19120">
        <v>91862</v>
      </c>
      <c r="AB19120">
        <v>188502</v>
      </c>
      <c r="AC19120">
        <v>62958</v>
      </c>
      <c r="AD19120">
        <v>27706</v>
      </c>
      <c r="AE19120">
        <v>47948</v>
      </c>
    </row>
    <row r="19121" spans="1:31">
      <c r="A19121" t="s">
        <v>1417</v>
      </c>
      <c r="B19121" t="s">
        <v>11459</v>
      </c>
      <c r="C19121" t="s">
        <v>1418</v>
      </c>
      <c r="D19121" t="s">
        <v>407</v>
      </c>
      <c r="E19121" t="s">
        <v>11239</v>
      </c>
      <c r="F19121" t="s">
        <v>11240</v>
      </c>
      <c r="G19121" t="s">
        <v>5000</v>
      </c>
      <c r="H19121">
        <v>3</v>
      </c>
      <c r="I19121" t="s">
        <v>1218</v>
      </c>
      <c r="J19121" t="s">
        <v>11427</v>
      </c>
      <c r="L19121" t="s">
        <v>3935</v>
      </c>
      <c r="M19121" t="s">
        <v>3935</v>
      </c>
      <c r="N19121" t="s">
        <v>5000</v>
      </c>
      <c r="O19121">
        <v>3</v>
      </c>
      <c r="P19121">
        <v>24</v>
      </c>
      <c r="Q19121" t="s">
        <v>407</v>
      </c>
      <c r="R19121" t="s">
        <v>56</v>
      </c>
      <c r="S19121" t="s">
        <v>63</v>
      </c>
      <c r="T19121">
        <v>0</v>
      </c>
      <c r="U19121">
        <v>202215</v>
      </c>
      <c r="V19121">
        <v>0</v>
      </c>
      <c r="W19121">
        <v>0</v>
      </c>
      <c r="X19121">
        <v>0</v>
      </c>
      <c r="Y19121">
        <v>6102</v>
      </c>
      <c r="Z19121">
        <v>7330</v>
      </c>
      <c r="AA19121">
        <v>32732</v>
      </c>
      <c r="AB19121">
        <v>21060</v>
      </c>
      <c r="AC19121">
        <v>134991</v>
      </c>
      <c r="AD19121">
        <v>0</v>
      </c>
      <c r="AE19121">
        <v>0</v>
      </c>
    </row>
    <row r="19122" spans="1:31">
      <c r="A19122" t="s">
        <v>1417</v>
      </c>
      <c r="B19122" t="s">
        <v>11459</v>
      </c>
      <c r="C19122" t="s">
        <v>1418</v>
      </c>
      <c r="D19122" t="s">
        <v>407</v>
      </c>
      <c r="E19122" t="s">
        <v>11239</v>
      </c>
      <c r="F19122" t="s">
        <v>11240</v>
      </c>
      <c r="G19122" t="s">
        <v>5000</v>
      </c>
      <c r="H19122">
        <v>3</v>
      </c>
      <c r="I19122" t="s">
        <v>11428</v>
      </c>
      <c r="J19122" t="s">
        <v>11429</v>
      </c>
      <c r="L19122" t="s">
        <v>3935</v>
      </c>
      <c r="M19122" t="s">
        <v>3935</v>
      </c>
      <c r="N19122" t="s">
        <v>5000</v>
      </c>
      <c r="O19122">
        <v>3</v>
      </c>
      <c r="P19122">
        <v>0</v>
      </c>
      <c r="Q19122" t="s">
        <v>407</v>
      </c>
      <c r="R19122" t="s">
        <v>56</v>
      </c>
      <c r="S19122" t="s">
        <v>63</v>
      </c>
      <c r="T19122">
        <v>5.7720000000000002</v>
      </c>
      <c r="U19122">
        <v>22187020</v>
      </c>
      <c r="V19122">
        <v>19085524</v>
      </c>
      <c r="W19122">
        <v>1634180</v>
      </c>
      <c r="X19122">
        <v>305474</v>
      </c>
      <c r="Y19122">
        <v>416748</v>
      </c>
      <c r="Z19122">
        <v>137335</v>
      </c>
      <c r="AA19122">
        <v>124594</v>
      </c>
      <c r="AB19122">
        <v>209562</v>
      </c>
      <c r="AC19122">
        <v>197949</v>
      </c>
      <c r="AD19122">
        <v>27706</v>
      </c>
      <c r="AE19122">
        <v>47948</v>
      </c>
    </row>
    <row r="19123" spans="1:31">
      <c r="A19123" t="s">
        <v>1417</v>
      </c>
      <c r="B19123" t="s">
        <v>11459</v>
      </c>
      <c r="C19123" t="s">
        <v>1418</v>
      </c>
      <c r="D19123" t="s">
        <v>407</v>
      </c>
      <c r="E19123" t="s">
        <v>11239</v>
      </c>
      <c r="F19123" t="s">
        <v>11240</v>
      </c>
      <c r="G19123" t="s">
        <v>5000</v>
      </c>
      <c r="H19123">
        <v>3</v>
      </c>
      <c r="I19123" t="s">
        <v>11428</v>
      </c>
      <c r="J19123" t="s">
        <v>11431</v>
      </c>
      <c r="K19123" t="s">
        <v>102</v>
      </c>
      <c r="L19123" t="s">
        <v>3095</v>
      </c>
      <c r="M19123" t="s">
        <v>3096</v>
      </c>
      <c r="N19123" t="s">
        <v>5000</v>
      </c>
      <c r="O19123">
        <v>3</v>
      </c>
      <c r="P19123">
        <v>0</v>
      </c>
      <c r="Q19123" t="s">
        <v>407</v>
      </c>
      <c r="R19123" t="s">
        <v>56</v>
      </c>
      <c r="S19123" t="s">
        <v>63</v>
      </c>
      <c r="T19123">
        <v>2.8000000000000001E-2</v>
      </c>
      <c r="U19123">
        <v>40880</v>
      </c>
      <c r="V19123">
        <v>4088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</row>
    <row r="19124" spans="1:31">
      <c r="A19124" t="s">
        <v>1417</v>
      </c>
      <c r="B19124" t="s">
        <v>11459</v>
      </c>
      <c r="C19124" t="s">
        <v>1418</v>
      </c>
      <c r="D19124" t="s">
        <v>407</v>
      </c>
      <c r="E19124" t="s">
        <v>11239</v>
      </c>
      <c r="F19124" t="s">
        <v>11240</v>
      </c>
      <c r="G19124" t="s">
        <v>4997</v>
      </c>
      <c r="H19124">
        <v>12</v>
      </c>
      <c r="I19124" t="s">
        <v>1218</v>
      </c>
      <c r="J19124" t="s">
        <v>11426</v>
      </c>
      <c r="K19124" t="s">
        <v>407</v>
      </c>
      <c r="L19124" t="s">
        <v>11014</v>
      </c>
      <c r="M19124" t="s">
        <v>11015</v>
      </c>
      <c r="N19124" t="s">
        <v>4997</v>
      </c>
      <c r="O19124">
        <v>12</v>
      </c>
      <c r="P19124">
        <v>0</v>
      </c>
      <c r="Q19124" t="s">
        <v>407</v>
      </c>
      <c r="R19124" t="s">
        <v>56</v>
      </c>
      <c r="S19124" t="s">
        <v>63</v>
      </c>
      <c r="T19124">
        <v>20.65</v>
      </c>
      <c r="U19124">
        <v>75254370</v>
      </c>
      <c r="V19124">
        <v>65216137</v>
      </c>
      <c r="W19124">
        <v>5520020</v>
      </c>
      <c r="X19124">
        <v>1090977</v>
      </c>
      <c r="Y19124">
        <v>1466594</v>
      </c>
      <c r="Z19124">
        <v>464302</v>
      </c>
      <c r="AA19124">
        <v>328080</v>
      </c>
      <c r="AB19124">
        <v>673220</v>
      </c>
      <c r="AC19124">
        <v>224848</v>
      </c>
      <c r="AD19124">
        <v>98948</v>
      </c>
      <c r="AE19124">
        <v>171244</v>
      </c>
    </row>
    <row r="19125" spans="1:31">
      <c r="A19125" t="s">
        <v>1417</v>
      </c>
      <c r="B19125" t="s">
        <v>11459</v>
      </c>
      <c r="C19125" t="s">
        <v>1418</v>
      </c>
      <c r="D19125" t="s">
        <v>407</v>
      </c>
      <c r="E19125" t="s">
        <v>11239</v>
      </c>
      <c r="F19125" t="s">
        <v>11240</v>
      </c>
      <c r="G19125" t="s">
        <v>4997</v>
      </c>
      <c r="H19125">
        <v>12</v>
      </c>
      <c r="I19125" t="s">
        <v>1218</v>
      </c>
      <c r="J19125" t="s">
        <v>11427</v>
      </c>
      <c r="L19125" t="s">
        <v>3935</v>
      </c>
      <c r="M19125" t="s">
        <v>3935</v>
      </c>
      <c r="N19125" t="s">
        <v>4997</v>
      </c>
      <c r="O19125">
        <v>12</v>
      </c>
      <c r="P19125">
        <v>87</v>
      </c>
      <c r="Q19125" t="s">
        <v>407</v>
      </c>
      <c r="R19125" t="s">
        <v>56</v>
      </c>
      <c r="S19125" t="s">
        <v>63</v>
      </c>
      <c r="T19125">
        <v>0</v>
      </c>
      <c r="U19125">
        <v>733028</v>
      </c>
      <c r="V19125">
        <v>0</v>
      </c>
      <c r="W19125">
        <v>0</v>
      </c>
      <c r="X19125">
        <v>0</v>
      </c>
      <c r="Y19125">
        <v>22120</v>
      </c>
      <c r="Z19125">
        <v>26571</v>
      </c>
      <c r="AA19125">
        <v>118653</v>
      </c>
      <c r="AB19125">
        <v>76341</v>
      </c>
      <c r="AC19125">
        <v>489343</v>
      </c>
      <c r="AD19125">
        <v>0</v>
      </c>
      <c r="AE19125">
        <v>0</v>
      </c>
    </row>
    <row r="19126" spans="1:31">
      <c r="A19126" t="s">
        <v>1417</v>
      </c>
      <c r="B19126" t="s">
        <v>11459</v>
      </c>
      <c r="C19126" t="s">
        <v>1418</v>
      </c>
      <c r="D19126" t="s">
        <v>407</v>
      </c>
      <c r="E19126" t="s">
        <v>11239</v>
      </c>
      <c r="F19126" t="s">
        <v>11240</v>
      </c>
      <c r="G19126" t="s">
        <v>4997</v>
      </c>
      <c r="H19126">
        <v>12</v>
      </c>
      <c r="I19126" t="s">
        <v>11428</v>
      </c>
      <c r="J19126" t="s">
        <v>11429</v>
      </c>
      <c r="L19126" t="s">
        <v>3935</v>
      </c>
      <c r="M19126" t="s">
        <v>3935</v>
      </c>
      <c r="N19126" t="s">
        <v>4997</v>
      </c>
      <c r="O19126">
        <v>12</v>
      </c>
      <c r="P19126">
        <v>0</v>
      </c>
      <c r="Q19126" t="s">
        <v>407</v>
      </c>
      <c r="R19126" t="s">
        <v>56</v>
      </c>
      <c r="S19126" t="s">
        <v>63</v>
      </c>
      <c r="T19126">
        <v>20.553999999999998</v>
      </c>
      <c r="U19126">
        <v>75847238</v>
      </c>
      <c r="V19126">
        <v>65075977</v>
      </c>
      <c r="W19126">
        <v>5520020</v>
      </c>
      <c r="X19126">
        <v>1090977</v>
      </c>
      <c r="Y19126">
        <v>1488714</v>
      </c>
      <c r="Z19126">
        <v>490873</v>
      </c>
      <c r="AA19126">
        <v>446733</v>
      </c>
      <c r="AB19126">
        <v>749561</v>
      </c>
      <c r="AC19126">
        <v>714191</v>
      </c>
      <c r="AD19126">
        <v>98948</v>
      </c>
      <c r="AE19126">
        <v>171244</v>
      </c>
    </row>
    <row r="19127" spans="1:31">
      <c r="A19127" t="s">
        <v>1417</v>
      </c>
      <c r="B19127" t="s">
        <v>11459</v>
      </c>
      <c r="C19127" t="s">
        <v>1418</v>
      </c>
      <c r="D19127" t="s">
        <v>407</v>
      </c>
      <c r="E19127" t="s">
        <v>11239</v>
      </c>
      <c r="F19127" t="s">
        <v>11240</v>
      </c>
      <c r="G19127" t="s">
        <v>4997</v>
      </c>
      <c r="H19127">
        <v>12</v>
      </c>
      <c r="I19127" t="s">
        <v>11428</v>
      </c>
      <c r="J19127" t="s">
        <v>11431</v>
      </c>
      <c r="K19127" t="s">
        <v>102</v>
      </c>
      <c r="L19127" t="s">
        <v>3095</v>
      </c>
      <c r="M19127" t="s">
        <v>3096</v>
      </c>
      <c r="N19127" t="s">
        <v>4997</v>
      </c>
      <c r="O19127">
        <v>12</v>
      </c>
      <c r="P19127">
        <v>0</v>
      </c>
      <c r="Q19127" t="s">
        <v>407</v>
      </c>
      <c r="R19127" t="s">
        <v>56</v>
      </c>
      <c r="S19127" t="s">
        <v>63</v>
      </c>
      <c r="T19127">
        <v>9.6000000000000002E-2</v>
      </c>
      <c r="U19127">
        <v>140160</v>
      </c>
      <c r="V19127">
        <v>14016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</row>
    <row r="19128" spans="1:31">
      <c r="A19128" t="s">
        <v>1417</v>
      </c>
      <c r="B19128" t="s">
        <v>11459</v>
      </c>
      <c r="C19128" t="s">
        <v>1418</v>
      </c>
      <c r="D19128" t="s">
        <v>407</v>
      </c>
      <c r="E19128" t="s">
        <v>11239</v>
      </c>
      <c r="F19128" t="s">
        <v>11240</v>
      </c>
      <c r="G19128" t="s">
        <v>4997</v>
      </c>
      <c r="H19128">
        <v>16</v>
      </c>
      <c r="I19128" t="s">
        <v>1218</v>
      </c>
      <c r="J19128" t="s">
        <v>11426</v>
      </c>
      <c r="K19128" t="s">
        <v>407</v>
      </c>
      <c r="L19128" t="s">
        <v>11014</v>
      </c>
      <c r="M19128" t="s">
        <v>11015</v>
      </c>
      <c r="N19128" t="s">
        <v>4997</v>
      </c>
      <c r="O19128">
        <v>16</v>
      </c>
      <c r="P19128">
        <v>0</v>
      </c>
      <c r="Q19128" t="s">
        <v>407</v>
      </c>
      <c r="R19128" t="s">
        <v>56</v>
      </c>
      <c r="S19128" t="s">
        <v>63</v>
      </c>
      <c r="T19128">
        <v>6.65</v>
      </c>
      <c r="U19128">
        <v>24271460</v>
      </c>
      <c r="V19128">
        <v>21275537</v>
      </c>
      <c r="W19128">
        <v>1782460</v>
      </c>
      <c r="X19128">
        <v>293005</v>
      </c>
      <c r="Y19128">
        <v>393885</v>
      </c>
      <c r="Z19128">
        <v>124698</v>
      </c>
      <c r="AA19128">
        <v>88113</v>
      </c>
      <c r="AB19128">
        <v>180808</v>
      </c>
      <c r="AC19128">
        <v>60388</v>
      </c>
      <c r="AD19128">
        <v>26575</v>
      </c>
      <c r="AE19128">
        <v>45991</v>
      </c>
    </row>
    <row r="19129" spans="1:31">
      <c r="A19129" t="s">
        <v>1417</v>
      </c>
      <c r="B19129" t="s">
        <v>11459</v>
      </c>
      <c r="C19129" t="s">
        <v>1418</v>
      </c>
      <c r="D19129" t="s">
        <v>407</v>
      </c>
      <c r="E19129" t="s">
        <v>11239</v>
      </c>
      <c r="F19129" t="s">
        <v>11240</v>
      </c>
      <c r="G19129" t="s">
        <v>4997</v>
      </c>
      <c r="H19129">
        <v>16</v>
      </c>
      <c r="I19129" t="s">
        <v>1218</v>
      </c>
      <c r="J19129" t="s">
        <v>11427</v>
      </c>
      <c r="L19129" t="s">
        <v>3935</v>
      </c>
      <c r="M19129" t="s">
        <v>3935</v>
      </c>
      <c r="N19129" t="s">
        <v>4997</v>
      </c>
      <c r="O19129">
        <v>16</v>
      </c>
      <c r="P19129">
        <v>28</v>
      </c>
      <c r="Q19129" t="s">
        <v>407</v>
      </c>
      <c r="R19129" t="s">
        <v>56</v>
      </c>
      <c r="S19129" t="s">
        <v>63</v>
      </c>
      <c r="T19129">
        <v>0</v>
      </c>
      <c r="U19129">
        <v>235918</v>
      </c>
      <c r="V19129">
        <v>0</v>
      </c>
      <c r="W19129">
        <v>0</v>
      </c>
      <c r="X19129">
        <v>0</v>
      </c>
      <c r="Y19129">
        <v>7119</v>
      </c>
      <c r="Z19129">
        <v>8552</v>
      </c>
      <c r="AA19129">
        <v>38187</v>
      </c>
      <c r="AB19129">
        <v>24570</v>
      </c>
      <c r="AC19129">
        <v>157490</v>
      </c>
      <c r="AD19129">
        <v>0</v>
      </c>
      <c r="AE19129">
        <v>0</v>
      </c>
    </row>
    <row r="19130" spans="1:31">
      <c r="A19130" t="s">
        <v>1417</v>
      </c>
      <c r="B19130" t="s">
        <v>11459</v>
      </c>
      <c r="C19130" t="s">
        <v>1418</v>
      </c>
      <c r="D19130" t="s">
        <v>407</v>
      </c>
      <c r="E19130" t="s">
        <v>11239</v>
      </c>
      <c r="F19130" t="s">
        <v>11240</v>
      </c>
      <c r="G19130" t="s">
        <v>4997</v>
      </c>
      <c r="H19130">
        <v>16</v>
      </c>
      <c r="I19130" t="s">
        <v>11428</v>
      </c>
      <c r="J19130" t="s">
        <v>11429</v>
      </c>
      <c r="L19130" t="s">
        <v>3935</v>
      </c>
      <c r="M19130" t="s">
        <v>3935</v>
      </c>
      <c r="N19130" t="s">
        <v>4997</v>
      </c>
      <c r="O19130">
        <v>16</v>
      </c>
      <c r="P19130">
        <v>0</v>
      </c>
      <c r="Q19130" t="s">
        <v>407</v>
      </c>
      <c r="R19130" t="s">
        <v>56</v>
      </c>
      <c r="S19130" t="s">
        <v>63</v>
      </c>
      <c r="T19130">
        <v>6.6180000000000003</v>
      </c>
      <c r="U19130">
        <v>24460658</v>
      </c>
      <c r="V19130">
        <v>21228817</v>
      </c>
      <c r="W19130">
        <v>1782460</v>
      </c>
      <c r="X19130">
        <v>293005</v>
      </c>
      <c r="Y19130">
        <v>401004</v>
      </c>
      <c r="Z19130">
        <v>133250</v>
      </c>
      <c r="AA19130">
        <v>126300</v>
      </c>
      <c r="AB19130">
        <v>205378</v>
      </c>
      <c r="AC19130">
        <v>217878</v>
      </c>
      <c r="AD19130">
        <v>26575</v>
      </c>
      <c r="AE19130">
        <v>45991</v>
      </c>
    </row>
    <row r="19131" spans="1:31">
      <c r="A19131" t="s">
        <v>1417</v>
      </c>
      <c r="B19131" t="s">
        <v>11459</v>
      </c>
      <c r="C19131" t="s">
        <v>1418</v>
      </c>
      <c r="D19131" t="s">
        <v>407</v>
      </c>
      <c r="E19131" t="s">
        <v>11239</v>
      </c>
      <c r="F19131" t="s">
        <v>11240</v>
      </c>
      <c r="G19131" t="s">
        <v>4997</v>
      </c>
      <c r="H19131">
        <v>16</v>
      </c>
      <c r="I19131" t="s">
        <v>11428</v>
      </c>
      <c r="J19131" t="s">
        <v>11431</v>
      </c>
      <c r="K19131" t="s">
        <v>102</v>
      </c>
      <c r="L19131" t="s">
        <v>3095</v>
      </c>
      <c r="M19131" t="s">
        <v>3096</v>
      </c>
      <c r="N19131" t="s">
        <v>4997</v>
      </c>
      <c r="O19131">
        <v>16</v>
      </c>
      <c r="P19131">
        <v>0</v>
      </c>
      <c r="Q19131" t="s">
        <v>407</v>
      </c>
      <c r="R19131" t="s">
        <v>56</v>
      </c>
      <c r="S19131" t="s">
        <v>63</v>
      </c>
      <c r="T19131">
        <v>3.2000000000000001E-2</v>
      </c>
      <c r="U19131">
        <v>46720</v>
      </c>
      <c r="V19131">
        <v>4672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</row>
    <row r="19132" spans="1:31">
      <c r="A19132" t="s">
        <v>1417</v>
      </c>
      <c r="B19132" t="s">
        <v>11459</v>
      </c>
      <c r="C19132" t="s">
        <v>1418</v>
      </c>
      <c r="D19132" t="s">
        <v>407</v>
      </c>
      <c r="E19132" t="s">
        <v>11239</v>
      </c>
      <c r="F19132" t="s">
        <v>11240</v>
      </c>
      <c r="G19132" t="s">
        <v>5001</v>
      </c>
      <c r="H19132">
        <v>5</v>
      </c>
      <c r="I19132" t="s">
        <v>1218</v>
      </c>
      <c r="J19132" t="s">
        <v>11426</v>
      </c>
      <c r="K19132" t="s">
        <v>407</v>
      </c>
      <c r="L19132" t="s">
        <v>11014</v>
      </c>
      <c r="M19132" t="s">
        <v>11015</v>
      </c>
      <c r="N19132" t="s">
        <v>5001</v>
      </c>
      <c r="O19132">
        <v>5</v>
      </c>
      <c r="P19132">
        <v>0</v>
      </c>
      <c r="Q19132" t="s">
        <v>407</v>
      </c>
      <c r="R19132" t="s">
        <v>56</v>
      </c>
      <c r="S19132" t="s">
        <v>63</v>
      </c>
      <c r="T19132">
        <v>13.73</v>
      </c>
      <c r="U19132">
        <v>50986819</v>
      </c>
      <c r="V19132">
        <v>44191914</v>
      </c>
      <c r="W19132">
        <v>3748340</v>
      </c>
      <c r="X19132">
        <v>735630</v>
      </c>
      <c r="Y19132">
        <v>988903</v>
      </c>
      <c r="Z19132">
        <v>313072</v>
      </c>
      <c r="AA19132">
        <v>221219</v>
      </c>
      <c r="AB19132">
        <v>453942</v>
      </c>
      <c r="AC19132">
        <v>151612</v>
      </c>
      <c r="AD19132">
        <v>66719</v>
      </c>
      <c r="AE19132">
        <v>115468</v>
      </c>
    </row>
    <row r="19133" spans="1:31">
      <c r="A19133" t="s">
        <v>1417</v>
      </c>
      <c r="B19133" t="s">
        <v>11459</v>
      </c>
      <c r="C19133" t="s">
        <v>1418</v>
      </c>
      <c r="D19133" t="s">
        <v>407</v>
      </c>
      <c r="E19133" t="s">
        <v>11239</v>
      </c>
      <c r="F19133" t="s">
        <v>11240</v>
      </c>
      <c r="G19133" t="s">
        <v>5001</v>
      </c>
      <c r="H19133">
        <v>5</v>
      </c>
      <c r="I19133" t="s">
        <v>1218</v>
      </c>
      <c r="J19133" t="s">
        <v>11427</v>
      </c>
      <c r="L19133" t="s">
        <v>3935</v>
      </c>
      <c r="M19133" t="s">
        <v>3935</v>
      </c>
      <c r="N19133" t="s">
        <v>5001</v>
      </c>
      <c r="O19133">
        <v>5</v>
      </c>
      <c r="P19133">
        <v>58</v>
      </c>
      <c r="Q19133" t="s">
        <v>407</v>
      </c>
      <c r="R19133" t="s">
        <v>56</v>
      </c>
      <c r="S19133" t="s">
        <v>63</v>
      </c>
      <c r="T19133">
        <v>0</v>
      </c>
      <c r="U19133">
        <v>488686</v>
      </c>
      <c r="V19133">
        <v>0</v>
      </c>
      <c r="W19133">
        <v>0</v>
      </c>
      <c r="X19133">
        <v>0</v>
      </c>
      <c r="Y19133">
        <v>14747</v>
      </c>
      <c r="Z19133">
        <v>17714</v>
      </c>
      <c r="AA19133">
        <v>79102</v>
      </c>
      <c r="AB19133">
        <v>50894</v>
      </c>
      <c r="AC19133">
        <v>326229</v>
      </c>
      <c r="AD19133">
        <v>0</v>
      </c>
      <c r="AE19133">
        <v>0</v>
      </c>
    </row>
    <row r="19134" spans="1:31">
      <c r="A19134" t="s">
        <v>1417</v>
      </c>
      <c r="B19134" t="s">
        <v>11459</v>
      </c>
      <c r="C19134" t="s">
        <v>1418</v>
      </c>
      <c r="D19134" t="s">
        <v>407</v>
      </c>
      <c r="E19134" t="s">
        <v>11239</v>
      </c>
      <c r="F19134" t="s">
        <v>11240</v>
      </c>
      <c r="G19134" t="s">
        <v>5001</v>
      </c>
      <c r="H19134">
        <v>5</v>
      </c>
      <c r="I19134" t="s">
        <v>11428</v>
      </c>
      <c r="J19134" t="s">
        <v>11429</v>
      </c>
      <c r="L19134" t="s">
        <v>3935</v>
      </c>
      <c r="M19134" t="s">
        <v>3935</v>
      </c>
      <c r="N19134" t="s">
        <v>5001</v>
      </c>
      <c r="O19134">
        <v>5</v>
      </c>
      <c r="P19134">
        <v>0</v>
      </c>
      <c r="Q19134" t="s">
        <v>407</v>
      </c>
      <c r="R19134" t="s">
        <v>56</v>
      </c>
      <c r="S19134" t="s">
        <v>63</v>
      </c>
      <c r="T19134">
        <v>13.667999999999999</v>
      </c>
      <c r="U19134">
        <v>51384985</v>
      </c>
      <c r="V19134">
        <v>44101394</v>
      </c>
      <c r="W19134">
        <v>3748340</v>
      </c>
      <c r="X19134">
        <v>735630</v>
      </c>
      <c r="Y19134">
        <v>1003650</v>
      </c>
      <c r="Z19134">
        <v>330786</v>
      </c>
      <c r="AA19134">
        <v>300321</v>
      </c>
      <c r="AB19134">
        <v>504836</v>
      </c>
      <c r="AC19134">
        <v>477841</v>
      </c>
      <c r="AD19134">
        <v>66719</v>
      </c>
      <c r="AE19134">
        <v>115468</v>
      </c>
    </row>
    <row r="19135" spans="1:31">
      <c r="A19135" t="s">
        <v>1417</v>
      </c>
      <c r="B19135" t="s">
        <v>11459</v>
      </c>
      <c r="C19135" t="s">
        <v>1418</v>
      </c>
      <c r="D19135" t="s">
        <v>407</v>
      </c>
      <c r="E19135" t="s">
        <v>11239</v>
      </c>
      <c r="F19135" t="s">
        <v>11240</v>
      </c>
      <c r="G19135" t="s">
        <v>5001</v>
      </c>
      <c r="H19135">
        <v>5</v>
      </c>
      <c r="I19135" t="s">
        <v>11428</v>
      </c>
      <c r="J19135" t="s">
        <v>11431</v>
      </c>
      <c r="K19135" t="s">
        <v>102</v>
      </c>
      <c r="L19135" t="s">
        <v>3095</v>
      </c>
      <c r="M19135" t="s">
        <v>3096</v>
      </c>
      <c r="N19135" t="s">
        <v>5001</v>
      </c>
      <c r="O19135">
        <v>5</v>
      </c>
      <c r="P19135">
        <v>0</v>
      </c>
      <c r="Q19135" t="s">
        <v>407</v>
      </c>
      <c r="R19135" t="s">
        <v>56</v>
      </c>
      <c r="S19135" t="s">
        <v>63</v>
      </c>
      <c r="T19135">
        <v>6.2E-2</v>
      </c>
      <c r="U19135">
        <v>90520</v>
      </c>
      <c r="V19135">
        <v>9052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</row>
    <row r="19136" spans="1:31">
      <c r="A19136" t="s">
        <v>1417</v>
      </c>
      <c r="B19136" t="s">
        <v>11459</v>
      </c>
      <c r="C19136" t="s">
        <v>1418</v>
      </c>
      <c r="D19136" t="s">
        <v>407</v>
      </c>
      <c r="E19136" t="s">
        <v>11239</v>
      </c>
      <c r="F19136" t="s">
        <v>11240</v>
      </c>
      <c r="G19136" t="s">
        <v>5001</v>
      </c>
      <c r="H19136">
        <v>6</v>
      </c>
      <c r="I19136" t="s">
        <v>1218</v>
      </c>
      <c r="J19136" t="s">
        <v>11426</v>
      </c>
      <c r="K19136" t="s">
        <v>407</v>
      </c>
      <c r="L19136" t="s">
        <v>11014</v>
      </c>
      <c r="M19136" t="s">
        <v>11015</v>
      </c>
      <c r="N19136" t="s">
        <v>5001</v>
      </c>
      <c r="O19136">
        <v>6</v>
      </c>
      <c r="P19136">
        <v>0</v>
      </c>
      <c r="Q19136" t="s">
        <v>407</v>
      </c>
      <c r="R19136" t="s">
        <v>56</v>
      </c>
      <c r="S19136" t="s">
        <v>63</v>
      </c>
      <c r="T19136">
        <v>14.9</v>
      </c>
      <c r="U19136">
        <v>54492735</v>
      </c>
      <c r="V19136">
        <v>47403376</v>
      </c>
      <c r="W19136">
        <v>4068610</v>
      </c>
      <c r="X19136">
        <v>729396</v>
      </c>
      <c r="Y19136">
        <v>980523</v>
      </c>
      <c r="Z19136">
        <v>310419</v>
      </c>
      <c r="AA19136">
        <v>219345</v>
      </c>
      <c r="AB19136">
        <v>450096</v>
      </c>
      <c r="AC19136">
        <v>150327</v>
      </c>
      <c r="AD19136">
        <v>66154</v>
      </c>
      <c r="AE19136">
        <v>114489</v>
      </c>
    </row>
    <row r="19137" spans="1:31">
      <c r="A19137" t="s">
        <v>1417</v>
      </c>
      <c r="B19137" t="s">
        <v>11459</v>
      </c>
      <c r="C19137" t="s">
        <v>1418</v>
      </c>
      <c r="D19137" t="s">
        <v>407</v>
      </c>
      <c r="E19137" t="s">
        <v>11239</v>
      </c>
      <c r="F19137" t="s">
        <v>11240</v>
      </c>
      <c r="G19137" t="s">
        <v>5001</v>
      </c>
      <c r="H19137">
        <v>6</v>
      </c>
      <c r="I19137" t="s">
        <v>1218</v>
      </c>
      <c r="J19137" t="s">
        <v>11427</v>
      </c>
      <c r="L19137" t="s">
        <v>3935</v>
      </c>
      <c r="M19137" t="s">
        <v>3935</v>
      </c>
      <c r="N19137" t="s">
        <v>5001</v>
      </c>
      <c r="O19137">
        <v>6</v>
      </c>
      <c r="P19137">
        <v>63</v>
      </c>
      <c r="Q19137" t="s">
        <v>407</v>
      </c>
      <c r="R19137" t="s">
        <v>56</v>
      </c>
      <c r="S19137" t="s">
        <v>63</v>
      </c>
      <c r="T19137">
        <v>0</v>
      </c>
      <c r="U19137">
        <v>530814</v>
      </c>
      <c r="V19137">
        <v>0</v>
      </c>
      <c r="W19137">
        <v>0</v>
      </c>
      <c r="X19137">
        <v>0</v>
      </c>
      <c r="Y19137">
        <v>16018</v>
      </c>
      <c r="Z19137">
        <v>19241</v>
      </c>
      <c r="AA19137">
        <v>85921</v>
      </c>
      <c r="AB19137">
        <v>55282</v>
      </c>
      <c r="AC19137">
        <v>354352</v>
      </c>
      <c r="AD19137">
        <v>0</v>
      </c>
      <c r="AE19137">
        <v>0</v>
      </c>
    </row>
    <row r="19138" spans="1:31">
      <c r="A19138" t="s">
        <v>1417</v>
      </c>
      <c r="B19138" t="s">
        <v>11459</v>
      </c>
      <c r="C19138" t="s">
        <v>1418</v>
      </c>
      <c r="D19138" t="s">
        <v>407</v>
      </c>
      <c r="E19138" t="s">
        <v>11239</v>
      </c>
      <c r="F19138" t="s">
        <v>11240</v>
      </c>
      <c r="G19138" t="s">
        <v>5001</v>
      </c>
      <c r="H19138">
        <v>6</v>
      </c>
      <c r="I19138" t="s">
        <v>11428</v>
      </c>
      <c r="J19138" t="s">
        <v>11429</v>
      </c>
      <c r="L19138" t="s">
        <v>3935</v>
      </c>
      <c r="M19138" t="s">
        <v>3935</v>
      </c>
      <c r="N19138" t="s">
        <v>5001</v>
      </c>
      <c r="O19138">
        <v>6</v>
      </c>
      <c r="P19138">
        <v>0</v>
      </c>
      <c r="Q19138" t="s">
        <v>407</v>
      </c>
      <c r="R19138" t="s">
        <v>56</v>
      </c>
      <c r="S19138" t="s">
        <v>63</v>
      </c>
      <c r="T19138">
        <v>14.83</v>
      </c>
      <c r="U19138">
        <v>54921349</v>
      </c>
      <c r="V19138">
        <v>47301176</v>
      </c>
      <c r="W19138">
        <v>4068610</v>
      </c>
      <c r="X19138">
        <v>729396</v>
      </c>
      <c r="Y19138">
        <v>996541</v>
      </c>
      <c r="Z19138">
        <v>329660</v>
      </c>
      <c r="AA19138">
        <v>305266</v>
      </c>
      <c r="AB19138">
        <v>505378</v>
      </c>
      <c r="AC19138">
        <v>504679</v>
      </c>
      <c r="AD19138">
        <v>66154</v>
      </c>
      <c r="AE19138">
        <v>114489</v>
      </c>
    </row>
    <row r="19139" spans="1:31">
      <c r="A19139" t="s">
        <v>1417</v>
      </c>
      <c r="B19139" t="s">
        <v>11459</v>
      </c>
      <c r="C19139" t="s">
        <v>1418</v>
      </c>
      <c r="D19139" t="s">
        <v>407</v>
      </c>
      <c r="E19139" t="s">
        <v>11239</v>
      </c>
      <c r="F19139" t="s">
        <v>11240</v>
      </c>
      <c r="G19139" t="s">
        <v>5001</v>
      </c>
      <c r="H19139">
        <v>6</v>
      </c>
      <c r="I19139" t="s">
        <v>11428</v>
      </c>
      <c r="J19139" t="s">
        <v>11431</v>
      </c>
      <c r="K19139" t="s">
        <v>102</v>
      </c>
      <c r="L19139" t="s">
        <v>3095</v>
      </c>
      <c r="M19139" t="s">
        <v>3096</v>
      </c>
      <c r="N19139" t="s">
        <v>5001</v>
      </c>
      <c r="O19139">
        <v>6</v>
      </c>
      <c r="P19139">
        <v>0</v>
      </c>
      <c r="Q19139" t="s">
        <v>407</v>
      </c>
      <c r="R19139" t="s">
        <v>56</v>
      </c>
      <c r="S19139" t="s">
        <v>63</v>
      </c>
      <c r="T19139">
        <v>7.0000000000000007E-2</v>
      </c>
      <c r="U19139">
        <v>102200</v>
      </c>
      <c r="V19139">
        <v>10220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</row>
    <row r="19140" spans="1:31">
      <c r="A19140" t="s">
        <v>1417</v>
      </c>
      <c r="B19140" t="s">
        <v>11459</v>
      </c>
      <c r="C19140" t="s">
        <v>1418</v>
      </c>
      <c r="D19140" t="s">
        <v>407</v>
      </c>
      <c r="E19140" t="s">
        <v>11241</v>
      </c>
      <c r="F19140" t="s">
        <v>11242</v>
      </c>
      <c r="G19140" t="s">
        <v>2829</v>
      </c>
      <c r="H19140">
        <v>3</v>
      </c>
      <c r="I19140" t="s">
        <v>1218</v>
      </c>
      <c r="J19140" t="s">
        <v>11425</v>
      </c>
      <c r="K19140" t="s">
        <v>417</v>
      </c>
      <c r="L19140" t="s">
        <v>6599</v>
      </c>
      <c r="M19140" t="s">
        <v>6600</v>
      </c>
      <c r="N19140" t="s">
        <v>3935</v>
      </c>
      <c r="O19140">
        <v>0</v>
      </c>
      <c r="P19140">
        <v>0</v>
      </c>
      <c r="Q19140" t="s">
        <v>407</v>
      </c>
      <c r="R19140" t="s">
        <v>66</v>
      </c>
      <c r="S19140" t="s">
        <v>61</v>
      </c>
      <c r="T19140">
        <v>6</v>
      </c>
      <c r="U19140">
        <v>136860</v>
      </c>
      <c r="V19140">
        <v>0</v>
      </c>
      <c r="W19140">
        <v>13686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</row>
    <row r="19141" spans="1:31">
      <c r="A19141" t="s">
        <v>1417</v>
      </c>
      <c r="B19141" t="s">
        <v>11459</v>
      </c>
      <c r="C19141" t="s">
        <v>1418</v>
      </c>
      <c r="D19141" t="s">
        <v>407</v>
      </c>
      <c r="E19141" t="s">
        <v>11241</v>
      </c>
      <c r="F19141" t="s">
        <v>11242</v>
      </c>
      <c r="G19141" t="s">
        <v>2829</v>
      </c>
      <c r="H19141">
        <v>3</v>
      </c>
      <c r="I19141" t="s">
        <v>1218</v>
      </c>
      <c r="J19141" t="s">
        <v>11425</v>
      </c>
      <c r="K19141" t="s">
        <v>417</v>
      </c>
      <c r="L19141" t="s">
        <v>6674</v>
      </c>
      <c r="M19141" t="s">
        <v>6675</v>
      </c>
      <c r="N19141" t="s">
        <v>3935</v>
      </c>
      <c r="O19141">
        <v>0</v>
      </c>
      <c r="P19141">
        <v>0</v>
      </c>
      <c r="Q19141" t="s">
        <v>407</v>
      </c>
      <c r="R19141" t="s">
        <v>66</v>
      </c>
      <c r="S19141" t="s">
        <v>61</v>
      </c>
      <c r="T19141">
        <v>2</v>
      </c>
      <c r="U19141">
        <v>41680</v>
      </c>
      <c r="V19141">
        <v>0</v>
      </c>
      <c r="W19141">
        <v>4168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</row>
    <row r="19142" spans="1:31">
      <c r="A19142" t="s">
        <v>1417</v>
      </c>
      <c r="B19142" t="s">
        <v>11459</v>
      </c>
      <c r="C19142" t="s">
        <v>1418</v>
      </c>
      <c r="D19142" t="s">
        <v>407</v>
      </c>
      <c r="E19142" t="s">
        <v>11241</v>
      </c>
      <c r="F19142" t="s">
        <v>11242</v>
      </c>
      <c r="G19142" t="s">
        <v>2829</v>
      </c>
      <c r="H19142">
        <v>3</v>
      </c>
      <c r="I19142" t="s">
        <v>1218</v>
      </c>
      <c r="J19142" t="s">
        <v>11425</v>
      </c>
      <c r="K19142" t="s">
        <v>417</v>
      </c>
      <c r="L19142" t="s">
        <v>6732</v>
      </c>
      <c r="M19142" t="s">
        <v>6733</v>
      </c>
      <c r="N19142" t="s">
        <v>3935</v>
      </c>
      <c r="O19142">
        <v>0</v>
      </c>
      <c r="P19142">
        <v>0</v>
      </c>
      <c r="Q19142" t="s">
        <v>407</v>
      </c>
      <c r="R19142" t="s">
        <v>66</v>
      </c>
      <c r="S19142" t="s">
        <v>61</v>
      </c>
      <c r="T19142">
        <v>10</v>
      </c>
      <c r="U19142">
        <v>471800</v>
      </c>
      <c r="V19142">
        <v>0</v>
      </c>
      <c r="W19142">
        <v>47180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</row>
    <row r="19143" spans="1:31">
      <c r="A19143" t="s">
        <v>1417</v>
      </c>
      <c r="B19143" t="s">
        <v>11459</v>
      </c>
      <c r="C19143" t="s">
        <v>1418</v>
      </c>
      <c r="D19143" t="s">
        <v>407</v>
      </c>
      <c r="E19143" t="s">
        <v>11241</v>
      </c>
      <c r="F19143" t="s">
        <v>11242</v>
      </c>
      <c r="G19143" t="s">
        <v>2829</v>
      </c>
      <c r="H19143">
        <v>3</v>
      </c>
      <c r="I19143" t="s">
        <v>1218</v>
      </c>
      <c r="J19143" t="s">
        <v>11426</v>
      </c>
      <c r="K19143" t="s">
        <v>407</v>
      </c>
      <c r="L19143" t="s">
        <v>10690</v>
      </c>
      <c r="M19143" t="s">
        <v>10691</v>
      </c>
      <c r="N19143" t="s">
        <v>2829</v>
      </c>
      <c r="O19143">
        <v>3</v>
      </c>
      <c r="P19143">
        <v>0</v>
      </c>
      <c r="Q19143" t="s">
        <v>407</v>
      </c>
      <c r="R19143" t="s">
        <v>66</v>
      </c>
      <c r="S19143" t="s">
        <v>61</v>
      </c>
      <c r="T19143">
        <v>23.25</v>
      </c>
      <c r="U19143">
        <v>26923205</v>
      </c>
      <c r="V19143">
        <v>20738101</v>
      </c>
      <c r="W19143">
        <v>3793141</v>
      </c>
      <c r="X19143">
        <v>586232</v>
      </c>
      <c r="Y19143">
        <v>988012</v>
      </c>
      <c r="Z19143">
        <v>203366</v>
      </c>
      <c r="AA19143">
        <v>225596</v>
      </c>
      <c r="AB19143">
        <v>104473</v>
      </c>
      <c r="AC19143">
        <v>125836</v>
      </c>
      <c r="AD19143">
        <v>54484</v>
      </c>
      <c r="AE19143">
        <v>103964</v>
      </c>
    </row>
    <row r="19144" spans="1:31">
      <c r="A19144" t="s">
        <v>1417</v>
      </c>
      <c r="B19144" t="s">
        <v>11459</v>
      </c>
      <c r="C19144" t="s">
        <v>1418</v>
      </c>
      <c r="D19144" t="s">
        <v>407</v>
      </c>
      <c r="E19144" t="s">
        <v>11241</v>
      </c>
      <c r="F19144" t="s">
        <v>11242</v>
      </c>
      <c r="G19144" t="s">
        <v>2829</v>
      </c>
      <c r="H19144">
        <v>3</v>
      </c>
      <c r="I19144" t="s">
        <v>1218</v>
      </c>
      <c r="J19144" t="s">
        <v>11427</v>
      </c>
      <c r="L19144" t="s">
        <v>3935</v>
      </c>
      <c r="M19144" t="s">
        <v>3935</v>
      </c>
      <c r="N19144" t="s">
        <v>2829</v>
      </c>
      <c r="O19144">
        <v>3</v>
      </c>
      <c r="P19144">
        <v>124</v>
      </c>
      <c r="Q19144" t="s">
        <v>407</v>
      </c>
      <c r="R19144" t="s">
        <v>66</v>
      </c>
      <c r="S19144" t="s">
        <v>61</v>
      </c>
      <c r="T19144">
        <v>0</v>
      </c>
      <c r="U19144">
        <v>1044777</v>
      </c>
      <c r="V19144">
        <v>0</v>
      </c>
      <c r="W19144">
        <v>0</v>
      </c>
      <c r="X19144">
        <v>0</v>
      </c>
      <c r="Y19144">
        <v>31527</v>
      </c>
      <c r="Z19144">
        <v>37872</v>
      </c>
      <c r="AA19144">
        <v>169115</v>
      </c>
      <c r="AB19144">
        <v>108808</v>
      </c>
      <c r="AC19144">
        <v>697455</v>
      </c>
      <c r="AD19144">
        <v>0</v>
      </c>
      <c r="AE19144">
        <v>0</v>
      </c>
    </row>
    <row r="19145" spans="1:31">
      <c r="A19145" t="s">
        <v>1417</v>
      </c>
      <c r="B19145" t="s">
        <v>11459</v>
      </c>
      <c r="C19145" t="s">
        <v>1418</v>
      </c>
      <c r="D19145" t="s">
        <v>407</v>
      </c>
      <c r="E19145" t="s">
        <v>11241</v>
      </c>
      <c r="F19145" t="s">
        <v>11242</v>
      </c>
      <c r="G19145" t="s">
        <v>2829</v>
      </c>
      <c r="H19145">
        <v>3</v>
      </c>
      <c r="I19145" t="s">
        <v>11428</v>
      </c>
      <c r="J19145" t="s">
        <v>11429</v>
      </c>
      <c r="L19145" t="s">
        <v>3935</v>
      </c>
      <c r="M19145" t="s">
        <v>3935</v>
      </c>
      <c r="N19145" t="s">
        <v>3935</v>
      </c>
      <c r="O19145">
        <v>0</v>
      </c>
      <c r="P19145">
        <v>0</v>
      </c>
      <c r="Q19145" t="s">
        <v>407</v>
      </c>
      <c r="R19145" t="s">
        <v>66</v>
      </c>
      <c r="S19145" t="s">
        <v>61</v>
      </c>
      <c r="T19145">
        <v>0</v>
      </c>
      <c r="U19145">
        <v>650340</v>
      </c>
      <c r="V19145">
        <v>0</v>
      </c>
      <c r="W19145">
        <v>65034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</row>
    <row r="19146" spans="1:31">
      <c r="A19146" t="s">
        <v>1417</v>
      </c>
      <c r="B19146" t="s">
        <v>11459</v>
      </c>
      <c r="C19146" t="s">
        <v>1418</v>
      </c>
      <c r="D19146" t="s">
        <v>407</v>
      </c>
      <c r="E19146" t="s">
        <v>11241</v>
      </c>
      <c r="F19146" t="s">
        <v>11242</v>
      </c>
      <c r="G19146" t="s">
        <v>2829</v>
      </c>
      <c r="H19146">
        <v>3</v>
      </c>
      <c r="I19146" t="s">
        <v>11428</v>
      </c>
      <c r="J19146" t="s">
        <v>11429</v>
      </c>
      <c r="L19146" t="s">
        <v>3935</v>
      </c>
      <c r="M19146" t="s">
        <v>3935</v>
      </c>
      <c r="N19146" t="s">
        <v>2829</v>
      </c>
      <c r="O19146">
        <v>3</v>
      </c>
      <c r="P19146">
        <v>0</v>
      </c>
      <c r="Q19146" t="s">
        <v>407</v>
      </c>
      <c r="R19146" t="s">
        <v>66</v>
      </c>
      <c r="S19146" t="s">
        <v>61</v>
      </c>
      <c r="T19146">
        <v>23</v>
      </c>
      <c r="U19146">
        <v>27851135</v>
      </c>
      <c r="V19146">
        <v>20621254</v>
      </c>
      <c r="W19146">
        <v>3793141</v>
      </c>
      <c r="X19146">
        <v>586232</v>
      </c>
      <c r="Y19146">
        <v>1019539</v>
      </c>
      <c r="Z19146">
        <v>241238</v>
      </c>
      <c r="AA19146">
        <v>394711</v>
      </c>
      <c r="AB19146">
        <v>213281</v>
      </c>
      <c r="AC19146">
        <v>823291</v>
      </c>
      <c r="AD19146">
        <v>54484</v>
      </c>
      <c r="AE19146">
        <v>103964</v>
      </c>
    </row>
    <row r="19147" spans="1:31">
      <c r="A19147" t="s">
        <v>1417</v>
      </c>
      <c r="B19147" t="s">
        <v>11459</v>
      </c>
      <c r="C19147" t="s">
        <v>1418</v>
      </c>
      <c r="D19147" t="s">
        <v>407</v>
      </c>
      <c r="E19147" t="s">
        <v>11241</v>
      </c>
      <c r="F19147" t="s">
        <v>11242</v>
      </c>
      <c r="G19147" t="s">
        <v>2829</v>
      </c>
      <c r="H19147">
        <v>3</v>
      </c>
      <c r="I19147" t="s">
        <v>11428</v>
      </c>
      <c r="J19147" t="s">
        <v>11431</v>
      </c>
      <c r="K19147" t="s">
        <v>102</v>
      </c>
      <c r="L19147" t="s">
        <v>3763</v>
      </c>
      <c r="M19147" t="s">
        <v>3764</v>
      </c>
      <c r="N19147" t="s">
        <v>2829</v>
      </c>
      <c r="O19147">
        <v>3</v>
      </c>
      <c r="P19147">
        <v>0</v>
      </c>
      <c r="Q19147" t="s">
        <v>407</v>
      </c>
      <c r="R19147" t="s">
        <v>66</v>
      </c>
      <c r="S19147" t="s">
        <v>61</v>
      </c>
      <c r="T19147">
        <v>0.25</v>
      </c>
      <c r="U19147">
        <v>116847</v>
      </c>
      <c r="V19147">
        <v>116847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</row>
    <row r="19148" spans="1:31">
      <c r="A19148" t="s">
        <v>1417</v>
      </c>
      <c r="B19148" t="s">
        <v>11459</v>
      </c>
      <c r="C19148" t="s">
        <v>1418</v>
      </c>
      <c r="D19148" t="s">
        <v>407</v>
      </c>
      <c r="E19148" t="s">
        <v>11241</v>
      </c>
      <c r="F19148" t="s">
        <v>11242</v>
      </c>
      <c r="G19148" t="s">
        <v>2903</v>
      </c>
      <c r="H19148">
        <v>3</v>
      </c>
      <c r="I19148" t="s">
        <v>1218</v>
      </c>
      <c r="J19148" t="s">
        <v>11425</v>
      </c>
      <c r="K19148" t="s">
        <v>417</v>
      </c>
      <c r="L19148" t="s">
        <v>6547</v>
      </c>
      <c r="M19148" t="s">
        <v>6548</v>
      </c>
      <c r="N19148" t="s">
        <v>3935</v>
      </c>
      <c r="O19148">
        <v>0</v>
      </c>
      <c r="P19148">
        <v>0</v>
      </c>
      <c r="Q19148" t="s">
        <v>407</v>
      </c>
      <c r="R19148" t="s">
        <v>66</v>
      </c>
      <c r="S19148" t="s">
        <v>61</v>
      </c>
      <c r="T19148">
        <v>8</v>
      </c>
      <c r="U19148">
        <v>223040</v>
      </c>
      <c r="V19148">
        <v>0</v>
      </c>
      <c r="W19148">
        <v>22304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</row>
    <row r="19149" spans="1:31">
      <c r="A19149" t="s">
        <v>1417</v>
      </c>
      <c r="B19149" t="s">
        <v>11459</v>
      </c>
      <c r="C19149" t="s">
        <v>1418</v>
      </c>
      <c r="D19149" t="s">
        <v>407</v>
      </c>
      <c r="E19149" t="s">
        <v>11241</v>
      </c>
      <c r="F19149" t="s">
        <v>11242</v>
      </c>
      <c r="G19149" t="s">
        <v>2903</v>
      </c>
      <c r="H19149">
        <v>3</v>
      </c>
      <c r="I19149" t="s">
        <v>1218</v>
      </c>
      <c r="J19149" t="s">
        <v>11425</v>
      </c>
      <c r="K19149" t="s">
        <v>417</v>
      </c>
      <c r="L19149" t="s">
        <v>6698</v>
      </c>
      <c r="M19149" t="s">
        <v>6699</v>
      </c>
      <c r="N19149" t="s">
        <v>3935</v>
      </c>
      <c r="O19149">
        <v>0</v>
      </c>
      <c r="P19149">
        <v>0</v>
      </c>
      <c r="Q19149" t="s">
        <v>407</v>
      </c>
      <c r="R19149" t="s">
        <v>66</v>
      </c>
      <c r="S19149" t="s">
        <v>61</v>
      </c>
      <c r="T19149">
        <v>4</v>
      </c>
      <c r="U19149">
        <v>205440</v>
      </c>
      <c r="V19149">
        <v>0</v>
      </c>
      <c r="W19149">
        <v>20544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</row>
    <row r="19150" spans="1:31">
      <c r="A19150" t="s">
        <v>1417</v>
      </c>
      <c r="B19150" t="s">
        <v>11459</v>
      </c>
      <c r="C19150" t="s">
        <v>1418</v>
      </c>
      <c r="D19150" t="s">
        <v>407</v>
      </c>
      <c r="E19150" t="s">
        <v>11241</v>
      </c>
      <c r="F19150" t="s">
        <v>11242</v>
      </c>
      <c r="G19150" t="s">
        <v>2903</v>
      </c>
      <c r="H19150">
        <v>3</v>
      </c>
      <c r="I19150" t="s">
        <v>1218</v>
      </c>
      <c r="J19150" t="s">
        <v>11425</v>
      </c>
      <c r="K19150" t="s">
        <v>417</v>
      </c>
      <c r="L19150" t="s">
        <v>6732</v>
      </c>
      <c r="M19150" t="s">
        <v>6733</v>
      </c>
      <c r="N19150" t="s">
        <v>3935</v>
      </c>
      <c r="O19150">
        <v>0</v>
      </c>
      <c r="P19150">
        <v>0</v>
      </c>
      <c r="Q19150" t="s">
        <v>407</v>
      </c>
      <c r="R19150" t="s">
        <v>66</v>
      </c>
      <c r="S19150" t="s">
        <v>61</v>
      </c>
      <c r="T19150">
        <v>6</v>
      </c>
      <c r="U19150">
        <v>283080</v>
      </c>
      <c r="V19150">
        <v>0</v>
      </c>
      <c r="W19150">
        <v>28308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</row>
    <row r="19151" spans="1:31">
      <c r="A19151" t="s">
        <v>1417</v>
      </c>
      <c r="B19151" t="s">
        <v>11459</v>
      </c>
      <c r="C19151" t="s">
        <v>1418</v>
      </c>
      <c r="D19151" t="s">
        <v>407</v>
      </c>
      <c r="E19151" t="s">
        <v>11241</v>
      </c>
      <c r="F19151" t="s">
        <v>11242</v>
      </c>
      <c r="G19151" t="s">
        <v>2903</v>
      </c>
      <c r="H19151">
        <v>3</v>
      </c>
      <c r="I19151" t="s">
        <v>1218</v>
      </c>
      <c r="J19151" t="s">
        <v>11426</v>
      </c>
      <c r="K19151" t="s">
        <v>407</v>
      </c>
      <c r="L19151" t="s">
        <v>10690</v>
      </c>
      <c r="M19151" t="s">
        <v>10691</v>
      </c>
      <c r="N19151" t="s">
        <v>2903</v>
      </c>
      <c r="O19151">
        <v>3</v>
      </c>
      <c r="P19151">
        <v>0</v>
      </c>
      <c r="Q19151" t="s">
        <v>407</v>
      </c>
      <c r="R19151" t="s">
        <v>66</v>
      </c>
      <c r="S19151" t="s">
        <v>61</v>
      </c>
      <c r="T19151">
        <v>23.09</v>
      </c>
      <c r="U19151">
        <v>26712351</v>
      </c>
      <c r="V19151">
        <v>20601380</v>
      </c>
      <c r="W19151">
        <v>3739990</v>
      </c>
      <c r="X19151">
        <v>581089</v>
      </c>
      <c r="Y19151">
        <v>979345</v>
      </c>
      <c r="Z19151">
        <v>201582</v>
      </c>
      <c r="AA19151">
        <v>223617</v>
      </c>
      <c r="AB19151">
        <v>103557</v>
      </c>
      <c r="AC19151">
        <v>124733</v>
      </c>
      <c r="AD19151">
        <v>54006</v>
      </c>
      <c r="AE19151">
        <v>103052</v>
      </c>
    </row>
    <row r="19152" spans="1:31">
      <c r="A19152" t="s">
        <v>1417</v>
      </c>
      <c r="B19152" t="s">
        <v>11459</v>
      </c>
      <c r="C19152" t="s">
        <v>1418</v>
      </c>
      <c r="D19152" t="s">
        <v>407</v>
      </c>
      <c r="E19152" t="s">
        <v>11241</v>
      </c>
      <c r="F19152" t="s">
        <v>11242</v>
      </c>
      <c r="G19152" t="s">
        <v>2903</v>
      </c>
      <c r="H19152">
        <v>3</v>
      </c>
      <c r="I19152" t="s">
        <v>1218</v>
      </c>
      <c r="J19152" t="s">
        <v>11427</v>
      </c>
      <c r="L19152" t="s">
        <v>3935</v>
      </c>
      <c r="M19152" t="s">
        <v>3935</v>
      </c>
      <c r="N19152" t="s">
        <v>2903</v>
      </c>
      <c r="O19152">
        <v>3</v>
      </c>
      <c r="P19152">
        <v>124</v>
      </c>
      <c r="Q19152" t="s">
        <v>407</v>
      </c>
      <c r="R19152" t="s">
        <v>66</v>
      </c>
      <c r="S19152" t="s">
        <v>61</v>
      </c>
      <c r="T19152">
        <v>0</v>
      </c>
      <c r="U19152">
        <v>1044777</v>
      </c>
      <c r="V19152">
        <v>0</v>
      </c>
      <c r="W19152">
        <v>0</v>
      </c>
      <c r="X19152">
        <v>0</v>
      </c>
      <c r="Y19152">
        <v>31527</v>
      </c>
      <c r="Z19152">
        <v>37872</v>
      </c>
      <c r="AA19152">
        <v>169115</v>
      </c>
      <c r="AB19152">
        <v>108808</v>
      </c>
      <c r="AC19152">
        <v>697455</v>
      </c>
      <c r="AD19152">
        <v>0</v>
      </c>
      <c r="AE19152">
        <v>0</v>
      </c>
    </row>
    <row r="19153" spans="1:31">
      <c r="A19153" t="s">
        <v>1417</v>
      </c>
      <c r="B19153" t="s">
        <v>11459</v>
      </c>
      <c r="C19153" t="s">
        <v>1418</v>
      </c>
      <c r="D19153" t="s">
        <v>407</v>
      </c>
      <c r="E19153" t="s">
        <v>11241</v>
      </c>
      <c r="F19153" t="s">
        <v>11242</v>
      </c>
      <c r="G19153" t="s">
        <v>2903</v>
      </c>
      <c r="H19153">
        <v>3</v>
      </c>
      <c r="I19153" t="s">
        <v>11428</v>
      </c>
      <c r="J19153" t="s">
        <v>11429</v>
      </c>
      <c r="L19153" t="s">
        <v>3935</v>
      </c>
      <c r="M19153" t="s">
        <v>3935</v>
      </c>
      <c r="N19153" t="s">
        <v>3935</v>
      </c>
      <c r="O19153">
        <v>0</v>
      </c>
      <c r="P19153">
        <v>0</v>
      </c>
      <c r="Q19153" t="s">
        <v>407</v>
      </c>
      <c r="R19153" t="s">
        <v>66</v>
      </c>
      <c r="S19153" t="s">
        <v>61</v>
      </c>
      <c r="T19153">
        <v>0</v>
      </c>
      <c r="U19153">
        <v>711560</v>
      </c>
      <c r="V19153">
        <v>0</v>
      </c>
      <c r="W19153">
        <v>71156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</row>
    <row r="19154" spans="1:31">
      <c r="A19154" t="s">
        <v>1417</v>
      </c>
      <c r="B19154" t="s">
        <v>11459</v>
      </c>
      <c r="C19154" t="s">
        <v>1418</v>
      </c>
      <c r="D19154" t="s">
        <v>407</v>
      </c>
      <c r="E19154" t="s">
        <v>11241</v>
      </c>
      <c r="F19154" t="s">
        <v>11242</v>
      </c>
      <c r="G19154" t="s">
        <v>2903</v>
      </c>
      <c r="H19154">
        <v>3</v>
      </c>
      <c r="I19154" t="s">
        <v>11428</v>
      </c>
      <c r="J19154" t="s">
        <v>11429</v>
      </c>
      <c r="L19154" t="s">
        <v>3935</v>
      </c>
      <c r="M19154" t="s">
        <v>3935</v>
      </c>
      <c r="N19154" t="s">
        <v>2903</v>
      </c>
      <c r="O19154">
        <v>3</v>
      </c>
      <c r="P19154">
        <v>0</v>
      </c>
      <c r="Q19154" t="s">
        <v>407</v>
      </c>
      <c r="R19154" t="s">
        <v>66</v>
      </c>
      <c r="S19154" t="s">
        <v>61</v>
      </c>
      <c r="T19154">
        <v>22.87</v>
      </c>
      <c r="U19154">
        <v>27654302</v>
      </c>
      <c r="V19154">
        <v>20498554</v>
      </c>
      <c r="W19154">
        <v>3739990</v>
      </c>
      <c r="X19154">
        <v>581089</v>
      </c>
      <c r="Y19154">
        <v>1010872</v>
      </c>
      <c r="Z19154">
        <v>239454</v>
      </c>
      <c r="AA19154">
        <v>392732</v>
      </c>
      <c r="AB19154">
        <v>212365</v>
      </c>
      <c r="AC19154">
        <v>822188</v>
      </c>
      <c r="AD19154">
        <v>54006</v>
      </c>
      <c r="AE19154">
        <v>103052</v>
      </c>
    </row>
    <row r="19155" spans="1:31">
      <c r="A19155" t="s">
        <v>1417</v>
      </c>
      <c r="B19155" t="s">
        <v>11459</v>
      </c>
      <c r="C19155" t="s">
        <v>1418</v>
      </c>
      <c r="D19155" t="s">
        <v>407</v>
      </c>
      <c r="E19155" t="s">
        <v>11241</v>
      </c>
      <c r="F19155" t="s">
        <v>11242</v>
      </c>
      <c r="G19155" t="s">
        <v>2903</v>
      </c>
      <c r="H19155">
        <v>3</v>
      </c>
      <c r="I19155" t="s">
        <v>11428</v>
      </c>
      <c r="J19155" t="s">
        <v>11431</v>
      </c>
      <c r="K19155" t="s">
        <v>102</v>
      </c>
      <c r="L19155" t="s">
        <v>3763</v>
      </c>
      <c r="M19155" t="s">
        <v>3764</v>
      </c>
      <c r="N19155" t="s">
        <v>2903</v>
      </c>
      <c r="O19155">
        <v>3</v>
      </c>
      <c r="P19155">
        <v>0</v>
      </c>
      <c r="Q19155" t="s">
        <v>407</v>
      </c>
      <c r="R19155" t="s">
        <v>66</v>
      </c>
      <c r="S19155" t="s">
        <v>61</v>
      </c>
      <c r="T19155">
        <v>0.22</v>
      </c>
      <c r="U19155">
        <v>102826</v>
      </c>
      <c r="V19155">
        <v>102826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</row>
    <row r="19156" spans="1:31">
      <c r="A19156" t="s">
        <v>1417</v>
      </c>
      <c r="B19156" t="s">
        <v>11459</v>
      </c>
      <c r="C19156" t="s">
        <v>1418</v>
      </c>
      <c r="D19156" t="s">
        <v>407</v>
      </c>
      <c r="E19156" t="s">
        <v>11243</v>
      </c>
      <c r="F19156" t="s">
        <v>11244</v>
      </c>
      <c r="G19156" t="s">
        <v>3545</v>
      </c>
      <c r="H19156">
        <v>3</v>
      </c>
      <c r="I19156" t="s">
        <v>1218</v>
      </c>
      <c r="J19156" t="s">
        <v>11425</v>
      </c>
      <c r="K19156" t="s">
        <v>417</v>
      </c>
      <c r="L19156" t="s">
        <v>6537</v>
      </c>
      <c r="M19156" t="s">
        <v>6538</v>
      </c>
      <c r="N19156" t="s">
        <v>3935</v>
      </c>
      <c r="O19156">
        <v>0</v>
      </c>
      <c r="P19156">
        <v>0</v>
      </c>
      <c r="Q19156" t="s">
        <v>407</v>
      </c>
      <c r="R19156" t="s">
        <v>66</v>
      </c>
      <c r="S19156" t="s">
        <v>61</v>
      </c>
      <c r="T19156">
        <v>1</v>
      </c>
      <c r="U19156">
        <v>23040</v>
      </c>
      <c r="V19156">
        <v>0</v>
      </c>
      <c r="W19156">
        <v>2304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</row>
    <row r="19157" spans="1:31">
      <c r="A19157" t="s">
        <v>1417</v>
      </c>
      <c r="B19157" t="s">
        <v>11459</v>
      </c>
      <c r="C19157" t="s">
        <v>1418</v>
      </c>
      <c r="D19157" t="s">
        <v>407</v>
      </c>
      <c r="E19157" t="s">
        <v>11243</v>
      </c>
      <c r="F19157" t="s">
        <v>11244</v>
      </c>
      <c r="G19157" t="s">
        <v>3545</v>
      </c>
      <c r="H19157">
        <v>3</v>
      </c>
      <c r="I19157" t="s">
        <v>1218</v>
      </c>
      <c r="J19157" t="s">
        <v>11425</v>
      </c>
      <c r="K19157" t="s">
        <v>417</v>
      </c>
      <c r="L19157" t="s">
        <v>6545</v>
      </c>
      <c r="M19157" t="s">
        <v>6546</v>
      </c>
      <c r="N19157" t="s">
        <v>3935</v>
      </c>
      <c r="O19157">
        <v>0</v>
      </c>
      <c r="P19157">
        <v>0</v>
      </c>
      <c r="Q19157" t="s">
        <v>407</v>
      </c>
      <c r="R19157" t="s">
        <v>66</v>
      </c>
      <c r="S19157" t="s">
        <v>61</v>
      </c>
      <c r="T19157">
        <v>7</v>
      </c>
      <c r="U19157">
        <v>182630</v>
      </c>
      <c r="V19157">
        <v>0</v>
      </c>
      <c r="W19157">
        <v>18263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</row>
    <row r="19158" spans="1:31">
      <c r="A19158" t="s">
        <v>1417</v>
      </c>
      <c r="B19158" t="s">
        <v>11459</v>
      </c>
      <c r="C19158" t="s">
        <v>1418</v>
      </c>
      <c r="D19158" t="s">
        <v>407</v>
      </c>
      <c r="E19158" t="s">
        <v>11243</v>
      </c>
      <c r="F19158" t="s">
        <v>11244</v>
      </c>
      <c r="G19158" t="s">
        <v>3545</v>
      </c>
      <c r="H19158">
        <v>3</v>
      </c>
      <c r="I19158" t="s">
        <v>1218</v>
      </c>
      <c r="J19158" t="s">
        <v>11425</v>
      </c>
      <c r="K19158" t="s">
        <v>417</v>
      </c>
      <c r="L19158" t="s">
        <v>6629</v>
      </c>
      <c r="M19158" t="s">
        <v>6630</v>
      </c>
      <c r="N19158" t="s">
        <v>3935</v>
      </c>
      <c r="O19158">
        <v>0</v>
      </c>
      <c r="P19158">
        <v>0</v>
      </c>
      <c r="Q19158" t="s">
        <v>407</v>
      </c>
      <c r="R19158" t="s">
        <v>66</v>
      </c>
      <c r="S19158" t="s">
        <v>61</v>
      </c>
      <c r="T19158">
        <v>3</v>
      </c>
      <c r="U19158">
        <v>99300</v>
      </c>
      <c r="V19158">
        <v>0</v>
      </c>
      <c r="W19158">
        <v>9930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</row>
    <row r="19159" spans="1:31">
      <c r="A19159" t="s">
        <v>1417</v>
      </c>
      <c r="B19159" t="s">
        <v>11459</v>
      </c>
      <c r="C19159" t="s">
        <v>1418</v>
      </c>
      <c r="D19159" t="s">
        <v>407</v>
      </c>
      <c r="E19159" t="s">
        <v>11243</v>
      </c>
      <c r="F19159" t="s">
        <v>11244</v>
      </c>
      <c r="G19159" t="s">
        <v>3545</v>
      </c>
      <c r="H19159">
        <v>3</v>
      </c>
      <c r="I19159" t="s">
        <v>1218</v>
      </c>
      <c r="J19159" t="s">
        <v>11425</v>
      </c>
      <c r="K19159" t="s">
        <v>417</v>
      </c>
      <c r="L19159" t="s">
        <v>6726</v>
      </c>
      <c r="M19159" t="s">
        <v>6727</v>
      </c>
      <c r="N19159" t="s">
        <v>3935</v>
      </c>
      <c r="O19159">
        <v>0</v>
      </c>
      <c r="P19159">
        <v>0</v>
      </c>
      <c r="Q19159" t="s">
        <v>407</v>
      </c>
      <c r="R19159" t="s">
        <v>66</v>
      </c>
      <c r="S19159" t="s">
        <v>61</v>
      </c>
      <c r="T19159">
        <v>7</v>
      </c>
      <c r="U19159">
        <v>212310</v>
      </c>
      <c r="V19159">
        <v>0</v>
      </c>
      <c r="W19159">
        <v>21231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</row>
    <row r="19160" spans="1:31">
      <c r="A19160" t="s">
        <v>1417</v>
      </c>
      <c r="B19160" t="s">
        <v>11459</v>
      </c>
      <c r="C19160" t="s">
        <v>1418</v>
      </c>
      <c r="D19160" t="s">
        <v>407</v>
      </c>
      <c r="E19160" t="s">
        <v>11243</v>
      </c>
      <c r="F19160" t="s">
        <v>11244</v>
      </c>
      <c r="G19160" t="s">
        <v>3545</v>
      </c>
      <c r="H19160">
        <v>3</v>
      </c>
      <c r="I19160" t="s">
        <v>1218</v>
      </c>
      <c r="J19160" t="s">
        <v>11426</v>
      </c>
      <c r="K19160" t="s">
        <v>407</v>
      </c>
      <c r="L19160" t="s">
        <v>11019</v>
      </c>
      <c r="M19160" t="s">
        <v>11020</v>
      </c>
      <c r="N19160" t="s">
        <v>3545</v>
      </c>
      <c r="O19160">
        <v>3</v>
      </c>
      <c r="P19160">
        <v>0</v>
      </c>
      <c r="Q19160" t="s">
        <v>407</v>
      </c>
      <c r="R19160" t="s">
        <v>66</v>
      </c>
      <c r="S19160" t="s">
        <v>61</v>
      </c>
      <c r="T19160">
        <v>22.25</v>
      </c>
      <c r="U19160">
        <v>27712846</v>
      </c>
      <c r="V19160">
        <v>19714297</v>
      </c>
      <c r="W19160">
        <v>5129840</v>
      </c>
      <c r="X19160">
        <v>715764</v>
      </c>
      <c r="Y19160">
        <v>776618</v>
      </c>
      <c r="Z19160">
        <v>273868</v>
      </c>
      <c r="AA19160">
        <v>149506</v>
      </c>
      <c r="AB19160">
        <v>453415</v>
      </c>
      <c r="AC19160">
        <v>220935</v>
      </c>
      <c r="AD19160">
        <v>91302</v>
      </c>
      <c r="AE19160">
        <v>187301</v>
      </c>
    </row>
    <row r="19161" spans="1:31">
      <c r="A19161" t="s">
        <v>1417</v>
      </c>
      <c r="B19161" t="s">
        <v>11459</v>
      </c>
      <c r="C19161" t="s">
        <v>1418</v>
      </c>
      <c r="D19161" t="s">
        <v>407</v>
      </c>
      <c r="E19161" t="s">
        <v>11243</v>
      </c>
      <c r="F19161" t="s">
        <v>11244</v>
      </c>
      <c r="G19161" t="s">
        <v>3545</v>
      </c>
      <c r="H19161">
        <v>3</v>
      </c>
      <c r="I19161" t="s">
        <v>1218</v>
      </c>
      <c r="J19161" t="s">
        <v>11427</v>
      </c>
      <c r="L19161" t="s">
        <v>3935</v>
      </c>
      <c r="M19161" t="s">
        <v>3935</v>
      </c>
      <c r="N19161" t="s">
        <v>3545</v>
      </c>
      <c r="O19161">
        <v>3</v>
      </c>
      <c r="P19161">
        <v>59</v>
      </c>
      <c r="Q19161" t="s">
        <v>407</v>
      </c>
      <c r="R19161" t="s">
        <v>66</v>
      </c>
      <c r="S19161" t="s">
        <v>61</v>
      </c>
      <c r="T19161">
        <v>0</v>
      </c>
      <c r="U19161">
        <v>497112</v>
      </c>
      <c r="V19161">
        <v>0</v>
      </c>
      <c r="W19161">
        <v>0</v>
      </c>
      <c r="X19161">
        <v>0</v>
      </c>
      <c r="Y19161">
        <v>15001</v>
      </c>
      <c r="Z19161">
        <v>18020</v>
      </c>
      <c r="AA19161">
        <v>80466</v>
      </c>
      <c r="AB19161">
        <v>51772</v>
      </c>
      <c r="AC19161">
        <v>331853</v>
      </c>
      <c r="AD19161">
        <v>0</v>
      </c>
      <c r="AE19161">
        <v>0</v>
      </c>
    </row>
    <row r="19162" spans="1:31">
      <c r="A19162" t="s">
        <v>1417</v>
      </c>
      <c r="B19162" t="s">
        <v>11459</v>
      </c>
      <c r="C19162" t="s">
        <v>1418</v>
      </c>
      <c r="D19162" t="s">
        <v>407</v>
      </c>
      <c r="E19162" t="s">
        <v>11243</v>
      </c>
      <c r="F19162" t="s">
        <v>11244</v>
      </c>
      <c r="G19162" t="s">
        <v>3545</v>
      </c>
      <c r="H19162">
        <v>3</v>
      </c>
      <c r="I19162" t="s">
        <v>11428</v>
      </c>
      <c r="J19162" t="s">
        <v>11429</v>
      </c>
      <c r="L19162" t="s">
        <v>3935</v>
      </c>
      <c r="M19162" t="s">
        <v>3935</v>
      </c>
      <c r="N19162" t="s">
        <v>3935</v>
      </c>
      <c r="O19162">
        <v>0</v>
      </c>
      <c r="P19162">
        <v>0</v>
      </c>
      <c r="Q19162" t="s">
        <v>407</v>
      </c>
      <c r="R19162" t="s">
        <v>66</v>
      </c>
      <c r="S19162" t="s">
        <v>61</v>
      </c>
      <c r="T19162">
        <v>0</v>
      </c>
      <c r="U19162">
        <v>517280</v>
      </c>
      <c r="V19162">
        <v>0</v>
      </c>
      <c r="W19162">
        <v>51728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</row>
    <row r="19163" spans="1:31">
      <c r="A19163" t="s">
        <v>1417</v>
      </c>
      <c r="B19163" t="s">
        <v>11459</v>
      </c>
      <c r="C19163" t="s">
        <v>1418</v>
      </c>
      <c r="D19163" t="s">
        <v>407</v>
      </c>
      <c r="E19163" t="s">
        <v>11243</v>
      </c>
      <c r="F19163" t="s">
        <v>11244</v>
      </c>
      <c r="G19163" t="s">
        <v>3545</v>
      </c>
      <c r="H19163">
        <v>3</v>
      </c>
      <c r="I19163" t="s">
        <v>11428</v>
      </c>
      <c r="J19163" t="s">
        <v>11429</v>
      </c>
      <c r="L19163" t="s">
        <v>3935</v>
      </c>
      <c r="M19163" t="s">
        <v>3935</v>
      </c>
      <c r="N19163" t="s">
        <v>3545</v>
      </c>
      <c r="O19163">
        <v>3</v>
      </c>
      <c r="P19163">
        <v>0</v>
      </c>
      <c r="Q19163" t="s">
        <v>407</v>
      </c>
      <c r="R19163" t="s">
        <v>66</v>
      </c>
      <c r="S19163" t="s">
        <v>61</v>
      </c>
      <c r="T19163">
        <v>21.69</v>
      </c>
      <c r="U19163">
        <v>27948220</v>
      </c>
      <c r="V19163">
        <v>19452559</v>
      </c>
      <c r="W19163">
        <v>5129840</v>
      </c>
      <c r="X19163">
        <v>715764</v>
      </c>
      <c r="Y19163">
        <v>791619</v>
      </c>
      <c r="Z19163">
        <v>291888</v>
      </c>
      <c r="AA19163">
        <v>229972</v>
      </c>
      <c r="AB19163">
        <v>505187</v>
      </c>
      <c r="AC19163">
        <v>552788</v>
      </c>
      <c r="AD19163">
        <v>91302</v>
      </c>
      <c r="AE19163">
        <v>187301</v>
      </c>
    </row>
    <row r="19164" spans="1:31">
      <c r="A19164" t="s">
        <v>1417</v>
      </c>
      <c r="B19164" t="s">
        <v>11459</v>
      </c>
      <c r="C19164" t="s">
        <v>1418</v>
      </c>
      <c r="D19164" t="s">
        <v>407</v>
      </c>
      <c r="E19164" t="s">
        <v>11243</v>
      </c>
      <c r="F19164" t="s">
        <v>11244</v>
      </c>
      <c r="G19164" t="s">
        <v>3545</v>
      </c>
      <c r="H19164">
        <v>3</v>
      </c>
      <c r="I19164" t="s">
        <v>11428</v>
      </c>
      <c r="J19164" t="s">
        <v>11431</v>
      </c>
      <c r="K19164" t="s">
        <v>102</v>
      </c>
      <c r="L19164" t="s">
        <v>3763</v>
      </c>
      <c r="M19164" t="s">
        <v>3764</v>
      </c>
      <c r="N19164" t="s">
        <v>3545</v>
      </c>
      <c r="O19164">
        <v>3</v>
      </c>
      <c r="P19164">
        <v>0</v>
      </c>
      <c r="Q19164" t="s">
        <v>407</v>
      </c>
      <c r="R19164" t="s">
        <v>66</v>
      </c>
      <c r="S19164" t="s">
        <v>61</v>
      </c>
      <c r="T19164">
        <v>0.56000000000000005</v>
      </c>
      <c r="U19164">
        <v>261738</v>
      </c>
      <c r="V19164">
        <v>261738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</row>
    <row r="19165" spans="1:31">
      <c r="A19165" t="s">
        <v>1417</v>
      </c>
      <c r="B19165" t="s">
        <v>11459</v>
      </c>
      <c r="C19165" t="s">
        <v>1418</v>
      </c>
      <c r="D19165" t="s">
        <v>407</v>
      </c>
      <c r="E19165" t="s">
        <v>11243</v>
      </c>
      <c r="F19165" t="s">
        <v>11244</v>
      </c>
      <c r="G19165" t="s">
        <v>2829</v>
      </c>
      <c r="H19165">
        <v>1</v>
      </c>
      <c r="I19165" t="s">
        <v>1218</v>
      </c>
      <c r="J19165" t="s">
        <v>11425</v>
      </c>
      <c r="K19165" t="s">
        <v>417</v>
      </c>
      <c r="L19165" t="s">
        <v>6506</v>
      </c>
      <c r="M19165" t="s">
        <v>6507</v>
      </c>
      <c r="N19165" t="s">
        <v>3935</v>
      </c>
      <c r="O19165">
        <v>0</v>
      </c>
      <c r="P19165">
        <v>0</v>
      </c>
      <c r="Q19165" t="s">
        <v>407</v>
      </c>
      <c r="R19165" t="s">
        <v>66</v>
      </c>
      <c r="S19165" t="s">
        <v>61</v>
      </c>
      <c r="T19165">
        <v>20</v>
      </c>
      <c r="U19165">
        <v>568800</v>
      </c>
      <c r="V19165">
        <v>0</v>
      </c>
      <c r="W19165">
        <v>56880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</row>
    <row r="19166" spans="1:31">
      <c r="A19166" t="s">
        <v>1417</v>
      </c>
      <c r="B19166" t="s">
        <v>11459</v>
      </c>
      <c r="C19166" t="s">
        <v>1418</v>
      </c>
      <c r="D19166" t="s">
        <v>407</v>
      </c>
      <c r="E19166" t="s">
        <v>11243</v>
      </c>
      <c r="F19166" t="s">
        <v>11244</v>
      </c>
      <c r="G19166" t="s">
        <v>2829</v>
      </c>
      <c r="H19166">
        <v>1</v>
      </c>
      <c r="I19166" t="s">
        <v>1218</v>
      </c>
      <c r="J19166" t="s">
        <v>11425</v>
      </c>
      <c r="K19166" t="s">
        <v>417</v>
      </c>
      <c r="L19166" t="s">
        <v>6539</v>
      </c>
      <c r="M19166" t="s">
        <v>6540</v>
      </c>
      <c r="N19166" t="s">
        <v>3935</v>
      </c>
      <c r="O19166">
        <v>0</v>
      </c>
      <c r="P19166">
        <v>0</v>
      </c>
      <c r="Q19166" t="s">
        <v>407</v>
      </c>
      <c r="R19166" t="s">
        <v>66</v>
      </c>
      <c r="S19166" t="s">
        <v>61</v>
      </c>
      <c r="T19166">
        <v>2</v>
      </c>
      <c r="U19166">
        <v>49240</v>
      </c>
      <c r="V19166">
        <v>0</v>
      </c>
      <c r="W19166">
        <v>4924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</row>
    <row r="19167" spans="1:31">
      <c r="A19167" t="s">
        <v>1417</v>
      </c>
      <c r="B19167" t="s">
        <v>11459</v>
      </c>
      <c r="C19167" t="s">
        <v>1418</v>
      </c>
      <c r="D19167" t="s">
        <v>407</v>
      </c>
      <c r="E19167" t="s">
        <v>11243</v>
      </c>
      <c r="F19167" t="s">
        <v>11244</v>
      </c>
      <c r="G19167" t="s">
        <v>2829</v>
      </c>
      <c r="H19167">
        <v>1</v>
      </c>
      <c r="I19167" t="s">
        <v>1218</v>
      </c>
      <c r="J19167" t="s">
        <v>11425</v>
      </c>
      <c r="K19167" t="s">
        <v>417</v>
      </c>
      <c r="L19167" t="s">
        <v>6545</v>
      </c>
      <c r="M19167" t="s">
        <v>6546</v>
      </c>
      <c r="N19167" t="s">
        <v>3935</v>
      </c>
      <c r="O19167">
        <v>0</v>
      </c>
      <c r="P19167">
        <v>0</v>
      </c>
      <c r="Q19167" t="s">
        <v>407</v>
      </c>
      <c r="R19167" t="s">
        <v>66</v>
      </c>
      <c r="S19167" t="s">
        <v>61</v>
      </c>
      <c r="T19167">
        <v>10</v>
      </c>
      <c r="U19167">
        <v>260900</v>
      </c>
      <c r="V19167">
        <v>0</v>
      </c>
      <c r="W19167">
        <v>26090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</row>
    <row r="19168" spans="1:31">
      <c r="A19168" t="s">
        <v>1417</v>
      </c>
      <c r="B19168" t="s">
        <v>11459</v>
      </c>
      <c r="C19168" t="s">
        <v>1418</v>
      </c>
      <c r="D19168" t="s">
        <v>407</v>
      </c>
      <c r="E19168" t="s">
        <v>11243</v>
      </c>
      <c r="F19168" t="s">
        <v>11244</v>
      </c>
      <c r="G19168" t="s">
        <v>2829</v>
      </c>
      <c r="H19168">
        <v>1</v>
      </c>
      <c r="I19168" t="s">
        <v>1218</v>
      </c>
      <c r="J19168" t="s">
        <v>11425</v>
      </c>
      <c r="K19168" t="s">
        <v>417</v>
      </c>
      <c r="L19168" t="s">
        <v>6599</v>
      </c>
      <c r="M19168" t="s">
        <v>6600</v>
      </c>
      <c r="N19168" t="s">
        <v>3935</v>
      </c>
      <c r="O19168">
        <v>0</v>
      </c>
      <c r="P19168">
        <v>0</v>
      </c>
      <c r="Q19168" t="s">
        <v>407</v>
      </c>
      <c r="R19168" t="s">
        <v>66</v>
      </c>
      <c r="S19168" t="s">
        <v>61</v>
      </c>
      <c r="T19168">
        <v>4</v>
      </c>
      <c r="U19168">
        <v>91240</v>
      </c>
      <c r="V19168">
        <v>0</v>
      </c>
      <c r="W19168">
        <v>9124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</row>
    <row r="19169" spans="1:31">
      <c r="A19169" t="s">
        <v>1417</v>
      </c>
      <c r="B19169" t="s">
        <v>11459</v>
      </c>
      <c r="C19169" t="s">
        <v>1418</v>
      </c>
      <c r="D19169" t="s">
        <v>407</v>
      </c>
      <c r="E19169" t="s">
        <v>11243</v>
      </c>
      <c r="F19169" t="s">
        <v>11244</v>
      </c>
      <c r="G19169" t="s">
        <v>2829</v>
      </c>
      <c r="H19169">
        <v>1</v>
      </c>
      <c r="I19169" t="s">
        <v>1218</v>
      </c>
      <c r="J19169" t="s">
        <v>11426</v>
      </c>
      <c r="K19169" t="s">
        <v>407</v>
      </c>
      <c r="L19169" t="s">
        <v>11019</v>
      </c>
      <c r="M19169" t="s">
        <v>11020</v>
      </c>
      <c r="N19169" t="s">
        <v>2829</v>
      </c>
      <c r="O19169">
        <v>1</v>
      </c>
      <c r="P19169">
        <v>0</v>
      </c>
      <c r="Q19169" t="s">
        <v>407</v>
      </c>
      <c r="R19169" t="s">
        <v>66</v>
      </c>
      <c r="S19169" t="s">
        <v>61</v>
      </c>
      <c r="T19169">
        <v>45.77</v>
      </c>
      <c r="U19169">
        <v>57420754</v>
      </c>
      <c r="V19169">
        <v>40591151</v>
      </c>
      <c r="W19169">
        <v>10633190</v>
      </c>
      <c r="X19169">
        <v>1546051</v>
      </c>
      <c r="Y19169">
        <v>1677495</v>
      </c>
      <c r="Z19169">
        <v>591555</v>
      </c>
      <c r="AA19169">
        <v>322934</v>
      </c>
      <c r="AB19169">
        <v>979377</v>
      </c>
      <c r="AC19169">
        <v>477220</v>
      </c>
      <c r="AD19169">
        <v>197211</v>
      </c>
      <c r="AE19169">
        <v>404570</v>
      </c>
    </row>
    <row r="19170" spans="1:31">
      <c r="A19170" t="s">
        <v>1417</v>
      </c>
      <c r="B19170" t="s">
        <v>11459</v>
      </c>
      <c r="C19170" t="s">
        <v>1418</v>
      </c>
      <c r="D19170" t="s">
        <v>407</v>
      </c>
      <c r="E19170" t="s">
        <v>11243</v>
      </c>
      <c r="F19170" t="s">
        <v>11244</v>
      </c>
      <c r="G19170" t="s">
        <v>2829</v>
      </c>
      <c r="H19170">
        <v>1</v>
      </c>
      <c r="I19170" t="s">
        <v>1218</v>
      </c>
      <c r="J19170" t="s">
        <v>11427</v>
      </c>
      <c r="L19170" t="s">
        <v>3935</v>
      </c>
      <c r="M19170" t="s">
        <v>3935</v>
      </c>
      <c r="N19170" t="s">
        <v>2829</v>
      </c>
      <c r="O19170">
        <v>1</v>
      </c>
      <c r="P19170">
        <v>123</v>
      </c>
      <c r="Q19170" t="s">
        <v>407</v>
      </c>
      <c r="R19170" t="s">
        <v>66</v>
      </c>
      <c r="S19170" t="s">
        <v>61</v>
      </c>
      <c r="T19170">
        <v>0</v>
      </c>
      <c r="U19170">
        <v>1036352</v>
      </c>
      <c r="V19170">
        <v>0</v>
      </c>
      <c r="W19170">
        <v>0</v>
      </c>
      <c r="X19170">
        <v>0</v>
      </c>
      <c r="Y19170">
        <v>31273</v>
      </c>
      <c r="Z19170">
        <v>37567</v>
      </c>
      <c r="AA19170">
        <v>167751</v>
      </c>
      <c r="AB19170">
        <v>107931</v>
      </c>
      <c r="AC19170">
        <v>691830</v>
      </c>
      <c r="AD19170">
        <v>0</v>
      </c>
      <c r="AE19170">
        <v>0</v>
      </c>
    </row>
    <row r="19171" spans="1:31">
      <c r="A19171" t="s">
        <v>1417</v>
      </c>
      <c r="B19171" t="s">
        <v>11459</v>
      </c>
      <c r="C19171" t="s">
        <v>1418</v>
      </c>
      <c r="D19171" t="s">
        <v>407</v>
      </c>
      <c r="E19171" t="s">
        <v>11243</v>
      </c>
      <c r="F19171" t="s">
        <v>11244</v>
      </c>
      <c r="G19171" t="s">
        <v>2829</v>
      </c>
      <c r="H19171">
        <v>1</v>
      </c>
      <c r="I19171" t="s">
        <v>11428</v>
      </c>
      <c r="J19171" t="s">
        <v>11429</v>
      </c>
      <c r="L19171" t="s">
        <v>3935</v>
      </c>
      <c r="M19171" t="s">
        <v>3935</v>
      </c>
      <c r="N19171" t="s">
        <v>3935</v>
      </c>
      <c r="O19171">
        <v>0</v>
      </c>
      <c r="P19171">
        <v>0</v>
      </c>
      <c r="Q19171" t="s">
        <v>407</v>
      </c>
      <c r="R19171" t="s">
        <v>66</v>
      </c>
      <c r="S19171" t="s">
        <v>61</v>
      </c>
      <c r="T19171">
        <v>0</v>
      </c>
      <c r="U19171">
        <v>970180</v>
      </c>
      <c r="V19171">
        <v>0</v>
      </c>
      <c r="W19171">
        <v>97018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</row>
    <row r="19172" spans="1:31">
      <c r="A19172" t="s">
        <v>1417</v>
      </c>
      <c r="B19172" t="s">
        <v>11459</v>
      </c>
      <c r="C19172" t="s">
        <v>1418</v>
      </c>
      <c r="D19172" t="s">
        <v>407</v>
      </c>
      <c r="E19172" t="s">
        <v>11243</v>
      </c>
      <c r="F19172" t="s">
        <v>11244</v>
      </c>
      <c r="G19172" t="s">
        <v>2829</v>
      </c>
      <c r="H19172">
        <v>1</v>
      </c>
      <c r="I19172" t="s">
        <v>11428</v>
      </c>
      <c r="J19172" t="s">
        <v>11429</v>
      </c>
      <c r="L19172" t="s">
        <v>3935</v>
      </c>
      <c r="M19172" t="s">
        <v>3935</v>
      </c>
      <c r="N19172" t="s">
        <v>2829</v>
      </c>
      <c r="O19172">
        <v>1</v>
      </c>
      <c r="P19172">
        <v>0</v>
      </c>
      <c r="Q19172" t="s">
        <v>407</v>
      </c>
      <c r="R19172" t="s">
        <v>66</v>
      </c>
      <c r="S19172" t="s">
        <v>61</v>
      </c>
      <c r="T19172">
        <v>45.02</v>
      </c>
      <c r="U19172">
        <v>58106563</v>
      </c>
      <c r="V19172">
        <v>40240608</v>
      </c>
      <c r="W19172">
        <v>10633190</v>
      </c>
      <c r="X19172">
        <v>1546051</v>
      </c>
      <c r="Y19172">
        <v>1708768</v>
      </c>
      <c r="Z19172">
        <v>629122</v>
      </c>
      <c r="AA19172">
        <v>490685</v>
      </c>
      <c r="AB19172">
        <v>1087308</v>
      </c>
      <c r="AC19172">
        <v>1169050</v>
      </c>
      <c r="AD19172">
        <v>197211</v>
      </c>
      <c r="AE19172">
        <v>404570</v>
      </c>
    </row>
    <row r="19173" spans="1:31">
      <c r="A19173" t="s">
        <v>1417</v>
      </c>
      <c r="B19173" t="s">
        <v>11459</v>
      </c>
      <c r="C19173" t="s">
        <v>1418</v>
      </c>
      <c r="D19173" t="s">
        <v>407</v>
      </c>
      <c r="E19173" t="s">
        <v>11243</v>
      </c>
      <c r="F19173" t="s">
        <v>11244</v>
      </c>
      <c r="G19173" t="s">
        <v>2829</v>
      </c>
      <c r="H19173">
        <v>1</v>
      </c>
      <c r="I19173" t="s">
        <v>11428</v>
      </c>
      <c r="J19173" t="s">
        <v>11431</v>
      </c>
      <c r="K19173" t="s">
        <v>102</v>
      </c>
      <c r="L19173" t="s">
        <v>3763</v>
      </c>
      <c r="M19173" t="s">
        <v>3764</v>
      </c>
      <c r="N19173" t="s">
        <v>2829</v>
      </c>
      <c r="O19173">
        <v>1</v>
      </c>
      <c r="P19173">
        <v>0</v>
      </c>
      <c r="Q19173" t="s">
        <v>407</v>
      </c>
      <c r="R19173" t="s">
        <v>66</v>
      </c>
      <c r="S19173" t="s">
        <v>61</v>
      </c>
      <c r="T19173">
        <v>0.75</v>
      </c>
      <c r="U19173">
        <v>350543</v>
      </c>
      <c r="V19173">
        <v>350543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</row>
    <row r="19174" spans="1:31">
      <c r="A19174" t="s">
        <v>1417</v>
      </c>
      <c r="B19174" t="s">
        <v>11459</v>
      </c>
      <c r="C19174" t="s">
        <v>1418</v>
      </c>
      <c r="D19174" t="s">
        <v>407</v>
      </c>
      <c r="E19174" t="s">
        <v>11243</v>
      </c>
      <c r="F19174" t="s">
        <v>11244</v>
      </c>
      <c r="G19174" t="s">
        <v>2903</v>
      </c>
      <c r="H19174">
        <v>2</v>
      </c>
      <c r="I19174" t="s">
        <v>1218</v>
      </c>
      <c r="J19174" t="s">
        <v>11425</v>
      </c>
      <c r="K19174" t="s">
        <v>417</v>
      </c>
      <c r="L19174" t="s">
        <v>6543</v>
      </c>
      <c r="M19174" t="s">
        <v>6544</v>
      </c>
      <c r="N19174" t="s">
        <v>3935</v>
      </c>
      <c r="O19174">
        <v>0</v>
      </c>
      <c r="P19174">
        <v>0</v>
      </c>
      <c r="Q19174" t="s">
        <v>407</v>
      </c>
      <c r="R19174" t="s">
        <v>66</v>
      </c>
      <c r="S19174" t="s">
        <v>61</v>
      </c>
      <c r="T19174">
        <v>23</v>
      </c>
      <c r="U19174">
        <v>563730</v>
      </c>
      <c r="V19174">
        <v>0</v>
      </c>
      <c r="W19174">
        <v>56373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</row>
    <row r="19175" spans="1:31">
      <c r="A19175" t="s">
        <v>1417</v>
      </c>
      <c r="B19175" t="s">
        <v>11459</v>
      </c>
      <c r="C19175" t="s">
        <v>1418</v>
      </c>
      <c r="D19175" t="s">
        <v>407</v>
      </c>
      <c r="E19175" t="s">
        <v>11243</v>
      </c>
      <c r="F19175" t="s">
        <v>11244</v>
      </c>
      <c r="G19175" t="s">
        <v>2903</v>
      </c>
      <c r="H19175">
        <v>2</v>
      </c>
      <c r="I19175" t="s">
        <v>1218</v>
      </c>
      <c r="J19175" t="s">
        <v>11425</v>
      </c>
      <c r="K19175" t="s">
        <v>417</v>
      </c>
      <c r="L19175" t="s">
        <v>6670</v>
      </c>
      <c r="M19175" t="s">
        <v>6671</v>
      </c>
      <c r="N19175" t="s">
        <v>3935</v>
      </c>
      <c r="O19175">
        <v>0</v>
      </c>
      <c r="P19175">
        <v>0</v>
      </c>
      <c r="Q19175" t="s">
        <v>407</v>
      </c>
      <c r="R19175" t="s">
        <v>66</v>
      </c>
      <c r="S19175" t="s">
        <v>61</v>
      </c>
      <c r="T19175">
        <v>27</v>
      </c>
      <c r="U19175">
        <v>828090</v>
      </c>
      <c r="V19175">
        <v>0</v>
      </c>
      <c r="W19175">
        <v>82809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</row>
    <row r="19176" spans="1:31">
      <c r="A19176" t="s">
        <v>1417</v>
      </c>
      <c r="B19176" t="s">
        <v>11459</v>
      </c>
      <c r="C19176" t="s">
        <v>1418</v>
      </c>
      <c r="D19176" t="s">
        <v>407</v>
      </c>
      <c r="E19176" t="s">
        <v>11243</v>
      </c>
      <c r="F19176" t="s">
        <v>11244</v>
      </c>
      <c r="G19176" t="s">
        <v>2903</v>
      </c>
      <c r="H19176">
        <v>2</v>
      </c>
      <c r="I19176" t="s">
        <v>1218</v>
      </c>
      <c r="J19176" t="s">
        <v>11426</v>
      </c>
      <c r="K19176" t="s">
        <v>407</v>
      </c>
      <c r="L19176" t="s">
        <v>11019</v>
      </c>
      <c r="M19176" t="s">
        <v>11020</v>
      </c>
      <c r="N19176" t="s">
        <v>2903</v>
      </c>
      <c r="O19176">
        <v>2</v>
      </c>
      <c r="P19176">
        <v>0</v>
      </c>
      <c r="Q19176" t="s">
        <v>407</v>
      </c>
      <c r="R19176" t="s">
        <v>66</v>
      </c>
      <c r="S19176" t="s">
        <v>61</v>
      </c>
      <c r="T19176">
        <v>64.510000000000005</v>
      </c>
      <c r="U19176">
        <v>80638840</v>
      </c>
      <c r="V19176">
        <v>58094857</v>
      </c>
      <c r="W19176">
        <v>13803030</v>
      </c>
      <c r="X19176">
        <v>2155384</v>
      </c>
      <c r="Y19176">
        <v>2537445</v>
      </c>
      <c r="Z19176">
        <v>857642</v>
      </c>
      <c r="AA19176">
        <v>520635</v>
      </c>
      <c r="AB19176">
        <v>1352802</v>
      </c>
      <c r="AC19176">
        <v>586650</v>
      </c>
      <c r="AD19176">
        <v>246671</v>
      </c>
      <c r="AE19176">
        <v>483724</v>
      </c>
    </row>
    <row r="19177" spans="1:31">
      <c r="A19177" t="s">
        <v>1417</v>
      </c>
      <c r="B19177" t="s">
        <v>11459</v>
      </c>
      <c r="C19177" t="s">
        <v>1418</v>
      </c>
      <c r="D19177" t="s">
        <v>407</v>
      </c>
      <c r="E19177" t="s">
        <v>11243</v>
      </c>
      <c r="F19177" t="s">
        <v>11244</v>
      </c>
      <c r="G19177" t="s">
        <v>2903</v>
      </c>
      <c r="H19177">
        <v>2</v>
      </c>
      <c r="I19177" t="s">
        <v>1218</v>
      </c>
      <c r="J19177" t="s">
        <v>11427</v>
      </c>
      <c r="L19177" t="s">
        <v>3935</v>
      </c>
      <c r="M19177" t="s">
        <v>3935</v>
      </c>
      <c r="N19177" t="s">
        <v>2903</v>
      </c>
      <c r="O19177">
        <v>2</v>
      </c>
      <c r="P19177">
        <v>173</v>
      </c>
      <c r="Q19177" t="s">
        <v>407</v>
      </c>
      <c r="R19177" t="s">
        <v>66</v>
      </c>
      <c r="S19177" t="s">
        <v>61</v>
      </c>
      <c r="T19177">
        <v>0</v>
      </c>
      <c r="U19177">
        <v>1457631</v>
      </c>
      <c r="V19177">
        <v>0</v>
      </c>
      <c r="W19177">
        <v>0</v>
      </c>
      <c r="X19177">
        <v>0</v>
      </c>
      <c r="Y19177">
        <v>43985</v>
      </c>
      <c r="Z19177">
        <v>52837</v>
      </c>
      <c r="AA19177">
        <v>235942</v>
      </c>
      <c r="AB19177">
        <v>151805</v>
      </c>
      <c r="AC19177">
        <v>973062</v>
      </c>
      <c r="AD19177">
        <v>0</v>
      </c>
      <c r="AE19177">
        <v>0</v>
      </c>
    </row>
    <row r="19178" spans="1:31">
      <c r="A19178" t="s">
        <v>1417</v>
      </c>
      <c r="B19178" t="s">
        <v>11459</v>
      </c>
      <c r="C19178" t="s">
        <v>1418</v>
      </c>
      <c r="D19178" t="s">
        <v>407</v>
      </c>
      <c r="E19178" t="s">
        <v>11243</v>
      </c>
      <c r="F19178" t="s">
        <v>11244</v>
      </c>
      <c r="G19178" t="s">
        <v>2903</v>
      </c>
      <c r="H19178">
        <v>2</v>
      </c>
      <c r="I19178" t="s">
        <v>11428</v>
      </c>
      <c r="J19178" t="s">
        <v>11429</v>
      </c>
      <c r="L19178" t="s">
        <v>3935</v>
      </c>
      <c r="M19178" t="s">
        <v>3935</v>
      </c>
      <c r="N19178" t="s">
        <v>3935</v>
      </c>
      <c r="O19178">
        <v>0</v>
      </c>
      <c r="P19178">
        <v>0</v>
      </c>
      <c r="Q19178" t="s">
        <v>407</v>
      </c>
      <c r="R19178" t="s">
        <v>66</v>
      </c>
      <c r="S19178" t="s">
        <v>61</v>
      </c>
      <c r="T19178">
        <v>0</v>
      </c>
      <c r="U19178">
        <v>1391820</v>
      </c>
      <c r="V19178">
        <v>0</v>
      </c>
      <c r="W19178">
        <v>139182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</row>
    <row r="19179" spans="1:31">
      <c r="A19179" t="s">
        <v>1417</v>
      </c>
      <c r="B19179" t="s">
        <v>11459</v>
      </c>
      <c r="C19179" t="s">
        <v>1418</v>
      </c>
      <c r="D19179" t="s">
        <v>407</v>
      </c>
      <c r="E19179" t="s">
        <v>11243</v>
      </c>
      <c r="F19179" t="s">
        <v>11244</v>
      </c>
      <c r="G19179" t="s">
        <v>2903</v>
      </c>
      <c r="H19179">
        <v>2</v>
      </c>
      <c r="I19179" t="s">
        <v>11428</v>
      </c>
      <c r="J19179" t="s">
        <v>11429</v>
      </c>
      <c r="L19179" t="s">
        <v>3935</v>
      </c>
      <c r="M19179" t="s">
        <v>3935</v>
      </c>
      <c r="N19179" t="s">
        <v>2903</v>
      </c>
      <c r="O19179">
        <v>2</v>
      </c>
      <c r="P19179">
        <v>0</v>
      </c>
      <c r="Q19179" t="s">
        <v>407</v>
      </c>
      <c r="R19179" t="s">
        <v>66</v>
      </c>
      <c r="S19179" t="s">
        <v>61</v>
      </c>
      <c r="T19179">
        <v>63.41</v>
      </c>
      <c r="U19179">
        <v>81582342</v>
      </c>
      <c r="V19179">
        <v>57580728</v>
      </c>
      <c r="W19179">
        <v>13803030</v>
      </c>
      <c r="X19179">
        <v>2155384</v>
      </c>
      <c r="Y19179">
        <v>2581430</v>
      </c>
      <c r="Z19179">
        <v>910479</v>
      </c>
      <c r="AA19179">
        <v>756577</v>
      </c>
      <c r="AB19179">
        <v>1504607</v>
      </c>
      <c r="AC19179">
        <v>1559712</v>
      </c>
      <c r="AD19179">
        <v>246671</v>
      </c>
      <c r="AE19179">
        <v>483724</v>
      </c>
    </row>
    <row r="19180" spans="1:31">
      <c r="A19180" t="s">
        <v>1417</v>
      </c>
      <c r="B19180" t="s">
        <v>11459</v>
      </c>
      <c r="C19180" t="s">
        <v>1418</v>
      </c>
      <c r="D19180" t="s">
        <v>407</v>
      </c>
      <c r="E19180" t="s">
        <v>11243</v>
      </c>
      <c r="F19180" t="s">
        <v>11244</v>
      </c>
      <c r="G19180" t="s">
        <v>2903</v>
      </c>
      <c r="H19180">
        <v>2</v>
      </c>
      <c r="I19180" t="s">
        <v>11428</v>
      </c>
      <c r="J19180" t="s">
        <v>11431</v>
      </c>
      <c r="K19180" t="s">
        <v>102</v>
      </c>
      <c r="L19180" t="s">
        <v>3763</v>
      </c>
      <c r="M19180" t="s">
        <v>3764</v>
      </c>
      <c r="N19180" t="s">
        <v>2903</v>
      </c>
      <c r="O19180">
        <v>2</v>
      </c>
      <c r="P19180">
        <v>0</v>
      </c>
      <c r="Q19180" t="s">
        <v>407</v>
      </c>
      <c r="R19180" t="s">
        <v>66</v>
      </c>
      <c r="S19180" t="s">
        <v>61</v>
      </c>
      <c r="T19180">
        <v>1.1000000000000001</v>
      </c>
      <c r="U19180">
        <v>514129</v>
      </c>
      <c r="V19180">
        <v>514129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</row>
    <row r="19181" spans="1:31">
      <c r="A19181" t="s">
        <v>1417</v>
      </c>
      <c r="B19181" t="s">
        <v>11459</v>
      </c>
      <c r="C19181" t="s">
        <v>1418</v>
      </c>
      <c r="D19181" t="s">
        <v>407</v>
      </c>
      <c r="E19181" t="s">
        <v>11243</v>
      </c>
      <c r="F19181" t="s">
        <v>11244</v>
      </c>
      <c r="G19181" t="s">
        <v>2904</v>
      </c>
      <c r="H19181">
        <v>1</v>
      </c>
      <c r="I19181" t="s">
        <v>1218</v>
      </c>
      <c r="J19181" t="s">
        <v>11425</v>
      </c>
      <c r="K19181" t="s">
        <v>417</v>
      </c>
      <c r="L19181" t="s">
        <v>6629</v>
      </c>
      <c r="M19181" t="s">
        <v>6630</v>
      </c>
      <c r="N19181" t="s">
        <v>3935</v>
      </c>
      <c r="O19181">
        <v>0</v>
      </c>
      <c r="P19181">
        <v>0</v>
      </c>
      <c r="Q19181" t="s">
        <v>407</v>
      </c>
      <c r="R19181" t="s">
        <v>66</v>
      </c>
      <c r="S19181" t="s">
        <v>61</v>
      </c>
      <c r="T19181">
        <v>9</v>
      </c>
      <c r="U19181">
        <v>297900</v>
      </c>
      <c r="V19181">
        <v>0</v>
      </c>
      <c r="W19181">
        <v>29790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</row>
    <row r="19182" spans="1:31">
      <c r="A19182" t="s">
        <v>1417</v>
      </c>
      <c r="B19182" t="s">
        <v>11459</v>
      </c>
      <c r="C19182" t="s">
        <v>1418</v>
      </c>
      <c r="D19182" t="s">
        <v>407</v>
      </c>
      <c r="E19182" t="s">
        <v>11243</v>
      </c>
      <c r="F19182" t="s">
        <v>11244</v>
      </c>
      <c r="G19182" t="s">
        <v>2904</v>
      </c>
      <c r="H19182">
        <v>1</v>
      </c>
      <c r="I19182" t="s">
        <v>1218</v>
      </c>
      <c r="J19182" t="s">
        <v>11425</v>
      </c>
      <c r="K19182" t="s">
        <v>417</v>
      </c>
      <c r="L19182" t="s">
        <v>6670</v>
      </c>
      <c r="M19182" t="s">
        <v>6671</v>
      </c>
      <c r="N19182" t="s">
        <v>3935</v>
      </c>
      <c r="O19182">
        <v>0</v>
      </c>
      <c r="P19182">
        <v>0</v>
      </c>
      <c r="Q19182" t="s">
        <v>407</v>
      </c>
      <c r="R19182" t="s">
        <v>66</v>
      </c>
      <c r="S19182" t="s">
        <v>61</v>
      </c>
      <c r="T19182">
        <v>11</v>
      </c>
      <c r="U19182">
        <v>337370</v>
      </c>
      <c r="V19182">
        <v>0</v>
      </c>
      <c r="W19182">
        <v>33737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</row>
    <row r="19183" spans="1:31">
      <c r="A19183" t="s">
        <v>1417</v>
      </c>
      <c r="B19183" t="s">
        <v>11459</v>
      </c>
      <c r="C19183" t="s">
        <v>1418</v>
      </c>
      <c r="D19183" t="s">
        <v>407</v>
      </c>
      <c r="E19183" t="s">
        <v>11243</v>
      </c>
      <c r="F19183" t="s">
        <v>11244</v>
      </c>
      <c r="G19183" t="s">
        <v>2904</v>
      </c>
      <c r="H19183">
        <v>1</v>
      </c>
      <c r="I19183" t="s">
        <v>1218</v>
      </c>
      <c r="J19183" t="s">
        <v>11425</v>
      </c>
      <c r="K19183" t="s">
        <v>417</v>
      </c>
      <c r="L19183" t="s">
        <v>6674</v>
      </c>
      <c r="M19183" t="s">
        <v>6675</v>
      </c>
      <c r="N19183" t="s">
        <v>3935</v>
      </c>
      <c r="O19183">
        <v>0</v>
      </c>
      <c r="P19183">
        <v>0</v>
      </c>
      <c r="Q19183" t="s">
        <v>407</v>
      </c>
      <c r="R19183" t="s">
        <v>66</v>
      </c>
      <c r="S19183" t="s">
        <v>61</v>
      </c>
      <c r="T19183">
        <v>16</v>
      </c>
      <c r="U19183">
        <v>333440</v>
      </c>
      <c r="V19183">
        <v>0</v>
      </c>
      <c r="W19183">
        <v>33344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</row>
    <row r="19184" spans="1:31">
      <c r="A19184" t="s">
        <v>1417</v>
      </c>
      <c r="B19184" t="s">
        <v>11459</v>
      </c>
      <c r="C19184" t="s">
        <v>1418</v>
      </c>
      <c r="D19184" t="s">
        <v>407</v>
      </c>
      <c r="E19184" t="s">
        <v>11243</v>
      </c>
      <c r="F19184" t="s">
        <v>11244</v>
      </c>
      <c r="G19184" t="s">
        <v>2904</v>
      </c>
      <c r="H19184">
        <v>1</v>
      </c>
      <c r="I19184" t="s">
        <v>1218</v>
      </c>
      <c r="J19184" t="s">
        <v>11426</v>
      </c>
      <c r="K19184" t="s">
        <v>407</v>
      </c>
      <c r="L19184" t="s">
        <v>11019</v>
      </c>
      <c r="M19184" t="s">
        <v>11020</v>
      </c>
      <c r="N19184" t="s">
        <v>2904</v>
      </c>
      <c r="O19184">
        <v>1</v>
      </c>
      <c r="P19184">
        <v>0</v>
      </c>
      <c r="Q19184" t="s">
        <v>407</v>
      </c>
      <c r="R19184" t="s">
        <v>66</v>
      </c>
      <c r="S19184" t="s">
        <v>61</v>
      </c>
      <c r="T19184">
        <v>45.21</v>
      </c>
      <c r="U19184">
        <v>51681436</v>
      </c>
      <c r="V19184">
        <v>40585677</v>
      </c>
      <c r="W19184">
        <v>6035360</v>
      </c>
      <c r="X19184">
        <v>1221895</v>
      </c>
      <c r="Y19184">
        <v>1642585</v>
      </c>
      <c r="Z19184">
        <v>520018</v>
      </c>
      <c r="AA19184">
        <v>367449</v>
      </c>
      <c r="AB19184">
        <v>754006</v>
      </c>
      <c r="AC19184">
        <v>251830</v>
      </c>
      <c r="AD19184">
        <v>110822</v>
      </c>
      <c r="AE19184">
        <v>191794</v>
      </c>
    </row>
    <row r="19185" spans="1:31">
      <c r="A19185" t="s">
        <v>1417</v>
      </c>
      <c r="B19185" t="s">
        <v>11459</v>
      </c>
      <c r="C19185" t="s">
        <v>1418</v>
      </c>
      <c r="D19185" t="s">
        <v>407</v>
      </c>
      <c r="E19185" t="s">
        <v>11243</v>
      </c>
      <c r="F19185" t="s">
        <v>11244</v>
      </c>
      <c r="G19185" t="s">
        <v>2904</v>
      </c>
      <c r="H19185">
        <v>1</v>
      </c>
      <c r="I19185" t="s">
        <v>1218</v>
      </c>
      <c r="J19185" t="s">
        <v>11427</v>
      </c>
      <c r="L19185" t="s">
        <v>3935</v>
      </c>
      <c r="M19185" t="s">
        <v>3935</v>
      </c>
      <c r="N19185" t="s">
        <v>2904</v>
      </c>
      <c r="O19185">
        <v>1</v>
      </c>
      <c r="P19185">
        <v>121</v>
      </c>
      <c r="Q19185" t="s">
        <v>407</v>
      </c>
      <c r="R19185" t="s">
        <v>66</v>
      </c>
      <c r="S19185" t="s">
        <v>61</v>
      </c>
      <c r="T19185">
        <v>0</v>
      </c>
      <c r="U19185">
        <v>1019500</v>
      </c>
      <c r="V19185">
        <v>0</v>
      </c>
      <c r="W19185">
        <v>0</v>
      </c>
      <c r="X19185">
        <v>0</v>
      </c>
      <c r="Y19185">
        <v>30764</v>
      </c>
      <c r="Z19185">
        <v>36956</v>
      </c>
      <c r="AA19185">
        <v>165023</v>
      </c>
      <c r="AB19185">
        <v>106176</v>
      </c>
      <c r="AC19185">
        <v>680581</v>
      </c>
      <c r="AD19185">
        <v>0</v>
      </c>
      <c r="AE19185">
        <v>0</v>
      </c>
    </row>
    <row r="19186" spans="1:31">
      <c r="A19186" t="s">
        <v>1417</v>
      </c>
      <c r="B19186" t="s">
        <v>11459</v>
      </c>
      <c r="C19186" t="s">
        <v>1418</v>
      </c>
      <c r="D19186" t="s">
        <v>407</v>
      </c>
      <c r="E19186" t="s">
        <v>11243</v>
      </c>
      <c r="F19186" t="s">
        <v>11244</v>
      </c>
      <c r="G19186" t="s">
        <v>2904</v>
      </c>
      <c r="H19186">
        <v>1</v>
      </c>
      <c r="I19186" t="s">
        <v>11428</v>
      </c>
      <c r="J19186" t="s">
        <v>11429</v>
      </c>
      <c r="L19186" t="s">
        <v>3935</v>
      </c>
      <c r="M19186" t="s">
        <v>3935</v>
      </c>
      <c r="N19186" t="s">
        <v>3935</v>
      </c>
      <c r="O19186">
        <v>0</v>
      </c>
      <c r="P19186">
        <v>0</v>
      </c>
      <c r="Q19186" t="s">
        <v>407</v>
      </c>
      <c r="R19186" t="s">
        <v>66</v>
      </c>
      <c r="S19186" t="s">
        <v>61</v>
      </c>
      <c r="T19186">
        <v>0</v>
      </c>
      <c r="U19186">
        <v>968710</v>
      </c>
      <c r="V19186">
        <v>0</v>
      </c>
      <c r="W19186">
        <v>96871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</row>
    <row r="19187" spans="1:31">
      <c r="A19187" t="s">
        <v>1417</v>
      </c>
      <c r="B19187" t="s">
        <v>11459</v>
      </c>
      <c r="C19187" t="s">
        <v>1418</v>
      </c>
      <c r="D19187" t="s">
        <v>407</v>
      </c>
      <c r="E19187" t="s">
        <v>11243</v>
      </c>
      <c r="F19187" t="s">
        <v>11244</v>
      </c>
      <c r="G19187" t="s">
        <v>2904</v>
      </c>
      <c r="H19187">
        <v>1</v>
      </c>
      <c r="I19187" t="s">
        <v>11428</v>
      </c>
      <c r="J19187" t="s">
        <v>11429</v>
      </c>
      <c r="L19187" t="s">
        <v>3935</v>
      </c>
      <c r="M19187" t="s">
        <v>3935</v>
      </c>
      <c r="N19187" t="s">
        <v>2904</v>
      </c>
      <c r="O19187">
        <v>1</v>
      </c>
      <c r="P19187">
        <v>0</v>
      </c>
      <c r="Q19187" t="s">
        <v>407</v>
      </c>
      <c r="R19187" t="s">
        <v>66</v>
      </c>
      <c r="S19187" t="s">
        <v>61</v>
      </c>
      <c r="T19187">
        <v>44.26</v>
      </c>
      <c r="U19187">
        <v>52256915</v>
      </c>
      <c r="V19187">
        <v>40141656</v>
      </c>
      <c r="W19187">
        <v>6035360</v>
      </c>
      <c r="X19187">
        <v>1221895</v>
      </c>
      <c r="Y19187">
        <v>1673349</v>
      </c>
      <c r="Z19187">
        <v>556974</v>
      </c>
      <c r="AA19187">
        <v>532472</v>
      </c>
      <c r="AB19187">
        <v>860182</v>
      </c>
      <c r="AC19187">
        <v>932411</v>
      </c>
      <c r="AD19187">
        <v>110822</v>
      </c>
      <c r="AE19187">
        <v>191794</v>
      </c>
    </row>
    <row r="19188" spans="1:31">
      <c r="A19188" t="s">
        <v>1417</v>
      </c>
      <c r="B19188" t="s">
        <v>11459</v>
      </c>
      <c r="C19188" t="s">
        <v>1418</v>
      </c>
      <c r="D19188" t="s">
        <v>407</v>
      </c>
      <c r="E19188" t="s">
        <v>11243</v>
      </c>
      <c r="F19188" t="s">
        <v>11244</v>
      </c>
      <c r="G19188" t="s">
        <v>2904</v>
      </c>
      <c r="H19188">
        <v>1</v>
      </c>
      <c r="I19188" t="s">
        <v>11428</v>
      </c>
      <c r="J19188" t="s">
        <v>11431</v>
      </c>
      <c r="K19188" t="s">
        <v>102</v>
      </c>
      <c r="L19188" t="s">
        <v>3763</v>
      </c>
      <c r="M19188" t="s">
        <v>3764</v>
      </c>
      <c r="N19188" t="s">
        <v>2904</v>
      </c>
      <c r="O19188">
        <v>1</v>
      </c>
      <c r="P19188">
        <v>0</v>
      </c>
      <c r="Q19188" t="s">
        <v>407</v>
      </c>
      <c r="R19188" t="s">
        <v>66</v>
      </c>
      <c r="S19188" t="s">
        <v>61</v>
      </c>
      <c r="T19188">
        <v>0.95</v>
      </c>
      <c r="U19188">
        <v>444021</v>
      </c>
      <c r="V19188">
        <v>444021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</row>
    <row r="19189" spans="1:31">
      <c r="A19189" t="s">
        <v>1417</v>
      </c>
      <c r="B19189" t="s">
        <v>11459</v>
      </c>
      <c r="C19189" t="s">
        <v>1418</v>
      </c>
      <c r="D19189" t="s">
        <v>407</v>
      </c>
      <c r="E19189" t="s">
        <v>11245</v>
      </c>
      <c r="F19189" t="s">
        <v>11246</v>
      </c>
      <c r="G19189" t="s">
        <v>2829</v>
      </c>
      <c r="H19189">
        <v>2</v>
      </c>
      <c r="I19189" t="s">
        <v>1218</v>
      </c>
      <c r="J19189" t="s">
        <v>11425</v>
      </c>
      <c r="K19189" t="s">
        <v>417</v>
      </c>
      <c r="L19189" t="s">
        <v>6547</v>
      </c>
      <c r="M19189" t="s">
        <v>6548</v>
      </c>
      <c r="N19189" t="s">
        <v>3935</v>
      </c>
      <c r="O19189">
        <v>0</v>
      </c>
      <c r="P19189">
        <v>0</v>
      </c>
      <c r="Q19189" t="s">
        <v>407</v>
      </c>
      <c r="R19189" t="s">
        <v>66</v>
      </c>
      <c r="S19189" t="s">
        <v>61</v>
      </c>
      <c r="T19189">
        <v>19</v>
      </c>
      <c r="U19189">
        <v>529720</v>
      </c>
      <c r="V19189">
        <v>0</v>
      </c>
      <c r="W19189">
        <v>52972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</row>
    <row r="19190" spans="1:31">
      <c r="A19190" t="s">
        <v>1417</v>
      </c>
      <c r="B19190" t="s">
        <v>11459</v>
      </c>
      <c r="C19190" t="s">
        <v>1418</v>
      </c>
      <c r="D19190" t="s">
        <v>407</v>
      </c>
      <c r="E19190" t="s">
        <v>11245</v>
      </c>
      <c r="F19190" t="s">
        <v>11246</v>
      </c>
      <c r="G19190" t="s">
        <v>2829</v>
      </c>
      <c r="H19190">
        <v>2</v>
      </c>
      <c r="I19190" t="s">
        <v>1218</v>
      </c>
      <c r="J19190" t="s">
        <v>11425</v>
      </c>
      <c r="K19190" t="s">
        <v>417</v>
      </c>
      <c r="L19190" t="s">
        <v>6686</v>
      </c>
      <c r="M19190" t="s">
        <v>6687</v>
      </c>
      <c r="N19190" t="s">
        <v>3935</v>
      </c>
      <c r="O19190">
        <v>0</v>
      </c>
      <c r="P19190">
        <v>0</v>
      </c>
      <c r="Q19190" t="s">
        <v>407</v>
      </c>
      <c r="R19190" t="s">
        <v>66</v>
      </c>
      <c r="S19190" t="s">
        <v>61</v>
      </c>
      <c r="T19190">
        <v>23</v>
      </c>
      <c r="U19190">
        <v>961170</v>
      </c>
      <c r="V19190">
        <v>0</v>
      </c>
      <c r="W19190">
        <v>96117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</row>
    <row r="19191" spans="1:31">
      <c r="A19191" t="s">
        <v>1417</v>
      </c>
      <c r="B19191" t="s">
        <v>11459</v>
      </c>
      <c r="C19191" t="s">
        <v>1418</v>
      </c>
      <c r="D19191" t="s">
        <v>407</v>
      </c>
      <c r="E19191" t="s">
        <v>11245</v>
      </c>
      <c r="F19191" t="s">
        <v>11246</v>
      </c>
      <c r="G19191" t="s">
        <v>2829</v>
      </c>
      <c r="H19191">
        <v>2</v>
      </c>
      <c r="I19191" t="s">
        <v>1218</v>
      </c>
      <c r="J19191" t="s">
        <v>11426</v>
      </c>
      <c r="K19191" t="s">
        <v>407</v>
      </c>
      <c r="L19191" t="s">
        <v>11021</v>
      </c>
      <c r="M19191" t="s">
        <v>11022</v>
      </c>
      <c r="N19191" t="s">
        <v>2829</v>
      </c>
      <c r="O19191">
        <v>2</v>
      </c>
      <c r="P19191">
        <v>0</v>
      </c>
      <c r="Q19191" t="s">
        <v>407</v>
      </c>
      <c r="R19191" t="s">
        <v>66</v>
      </c>
      <c r="S19191" t="s">
        <v>61</v>
      </c>
      <c r="T19191">
        <v>51.11</v>
      </c>
      <c r="U19191">
        <v>77755452</v>
      </c>
      <c r="V19191">
        <v>53012892</v>
      </c>
      <c r="W19191">
        <v>13227570</v>
      </c>
      <c r="X19191">
        <v>2780433</v>
      </c>
      <c r="Y19191">
        <v>3737719</v>
      </c>
      <c r="Z19191">
        <v>1183307</v>
      </c>
      <c r="AA19191">
        <v>836134</v>
      </c>
      <c r="AB19191">
        <v>1715749</v>
      </c>
      <c r="AC19191">
        <v>573042</v>
      </c>
      <c r="AD19191">
        <v>252177</v>
      </c>
      <c r="AE19191">
        <v>436429</v>
      </c>
    </row>
    <row r="19192" spans="1:31">
      <c r="A19192" t="s">
        <v>1417</v>
      </c>
      <c r="B19192" t="s">
        <v>11459</v>
      </c>
      <c r="C19192" t="s">
        <v>1418</v>
      </c>
      <c r="D19192" t="s">
        <v>407</v>
      </c>
      <c r="E19192" t="s">
        <v>11245</v>
      </c>
      <c r="F19192" t="s">
        <v>11246</v>
      </c>
      <c r="G19192" t="s">
        <v>2829</v>
      </c>
      <c r="H19192">
        <v>2</v>
      </c>
      <c r="I19192" t="s">
        <v>1218</v>
      </c>
      <c r="J19192" t="s">
        <v>11427</v>
      </c>
      <c r="L19192" t="s">
        <v>3935</v>
      </c>
      <c r="M19192" t="s">
        <v>3935</v>
      </c>
      <c r="N19192" t="s">
        <v>2829</v>
      </c>
      <c r="O19192">
        <v>2</v>
      </c>
      <c r="P19192">
        <v>193</v>
      </c>
      <c r="Q19192" t="s">
        <v>407</v>
      </c>
      <c r="R19192" t="s">
        <v>66</v>
      </c>
      <c r="S19192" t="s">
        <v>61</v>
      </c>
      <c r="T19192">
        <v>0</v>
      </c>
      <c r="U19192">
        <v>1626144</v>
      </c>
      <c r="V19192">
        <v>0</v>
      </c>
      <c r="W19192">
        <v>0</v>
      </c>
      <c r="X19192">
        <v>0</v>
      </c>
      <c r="Y19192">
        <v>49070</v>
      </c>
      <c r="Z19192">
        <v>58946</v>
      </c>
      <c r="AA19192">
        <v>263219</v>
      </c>
      <c r="AB19192">
        <v>169355</v>
      </c>
      <c r="AC19192">
        <v>1085554</v>
      </c>
      <c r="AD19192">
        <v>0</v>
      </c>
      <c r="AE19192">
        <v>0</v>
      </c>
    </row>
    <row r="19193" spans="1:31">
      <c r="A19193" t="s">
        <v>1417</v>
      </c>
      <c r="B19193" t="s">
        <v>11459</v>
      </c>
      <c r="C19193" t="s">
        <v>1418</v>
      </c>
      <c r="D19193" t="s">
        <v>407</v>
      </c>
      <c r="E19193" t="s">
        <v>11245</v>
      </c>
      <c r="F19193" t="s">
        <v>11246</v>
      </c>
      <c r="G19193" t="s">
        <v>2829</v>
      </c>
      <c r="H19193">
        <v>2</v>
      </c>
      <c r="I19193" t="s">
        <v>11428</v>
      </c>
      <c r="J19193" t="s">
        <v>11429</v>
      </c>
      <c r="L19193" t="s">
        <v>3935</v>
      </c>
      <c r="M19193" t="s">
        <v>3935</v>
      </c>
      <c r="N19193" t="s">
        <v>3935</v>
      </c>
      <c r="O19193">
        <v>0</v>
      </c>
      <c r="P19193">
        <v>0</v>
      </c>
      <c r="Q19193" t="s">
        <v>407</v>
      </c>
      <c r="R19193" t="s">
        <v>66</v>
      </c>
      <c r="S19193" t="s">
        <v>61</v>
      </c>
      <c r="T19193">
        <v>0</v>
      </c>
      <c r="U19193">
        <v>1490890</v>
      </c>
      <c r="V19193">
        <v>0</v>
      </c>
      <c r="W19193">
        <v>149089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</row>
    <row r="19194" spans="1:31">
      <c r="A19194" t="s">
        <v>1417</v>
      </c>
      <c r="B19194" t="s">
        <v>11459</v>
      </c>
      <c r="C19194" t="s">
        <v>1418</v>
      </c>
      <c r="D19194" t="s">
        <v>407</v>
      </c>
      <c r="E19194" t="s">
        <v>11245</v>
      </c>
      <c r="F19194" t="s">
        <v>11246</v>
      </c>
      <c r="G19194" t="s">
        <v>2829</v>
      </c>
      <c r="H19194">
        <v>2</v>
      </c>
      <c r="I19194" t="s">
        <v>11428</v>
      </c>
      <c r="J19194" t="s">
        <v>11429</v>
      </c>
      <c r="L19194" t="s">
        <v>3935</v>
      </c>
      <c r="M19194" t="s">
        <v>3935</v>
      </c>
      <c r="N19194" t="s">
        <v>2829</v>
      </c>
      <c r="O19194">
        <v>2</v>
      </c>
      <c r="P19194">
        <v>0</v>
      </c>
      <c r="Q19194" t="s">
        <v>407</v>
      </c>
      <c r="R19194" t="s">
        <v>66</v>
      </c>
      <c r="S19194" t="s">
        <v>61</v>
      </c>
      <c r="T19194">
        <v>50.22</v>
      </c>
      <c r="U19194">
        <v>78965619</v>
      </c>
      <c r="V19194">
        <v>52596915</v>
      </c>
      <c r="W19194">
        <v>13227570</v>
      </c>
      <c r="X19194">
        <v>2780433</v>
      </c>
      <c r="Y19194">
        <v>3786789</v>
      </c>
      <c r="Z19194">
        <v>1242253</v>
      </c>
      <c r="AA19194">
        <v>1099353</v>
      </c>
      <c r="AB19194">
        <v>1885104</v>
      </c>
      <c r="AC19194">
        <v>1658596</v>
      </c>
      <c r="AD19194">
        <v>252177</v>
      </c>
      <c r="AE19194">
        <v>436429</v>
      </c>
    </row>
    <row r="19195" spans="1:31">
      <c r="A19195" t="s">
        <v>1417</v>
      </c>
      <c r="B19195" t="s">
        <v>11459</v>
      </c>
      <c r="C19195" t="s">
        <v>1418</v>
      </c>
      <c r="D19195" t="s">
        <v>407</v>
      </c>
      <c r="E19195" t="s">
        <v>11245</v>
      </c>
      <c r="F19195" t="s">
        <v>11246</v>
      </c>
      <c r="G19195" t="s">
        <v>2829</v>
      </c>
      <c r="H19195">
        <v>2</v>
      </c>
      <c r="I19195" t="s">
        <v>11428</v>
      </c>
      <c r="J19195" t="s">
        <v>11431</v>
      </c>
      <c r="K19195" t="s">
        <v>102</v>
      </c>
      <c r="L19195" t="s">
        <v>3763</v>
      </c>
      <c r="M19195" t="s">
        <v>3764</v>
      </c>
      <c r="N19195" t="s">
        <v>2829</v>
      </c>
      <c r="O19195">
        <v>2</v>
      </c>
      <c r="P19195">
        <v>0</v>
      </c>
      <c r="Q19195" t="s">
        <v>407</v>
      </c>
      <c r="R19195" t="s">
        <v>66</v>
      </c>
      <c r="S19195" t="s">
        <v>61</v>
      </c>
      <c r="T19195">
        <v>0.89</v>
      </c>
      <c r="U19195">
        <v>415977</v>
      </c>
      <c r="V19195">
        <v>415977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</row>
    <row r="19196" spans="1:31">
      <c r="A19196" t="s">
        <v>1417</v>
      </c>
      <c r="B19196" t="s">
        <v>11459</v>
      </c>
      <c r="C19196" t="s">
        <v>1418</v>
      </c>
      <c r="D19196" t="s">
        <v>407</v>
      </c>
      <c r="E19196" t="s">
        <v>11245</v>
      </c>
      <c r="F19196" t="s">
        <v>11246</v>
      </c>
      <c r="G19196" t="s">
        <v>2903</v>
      </c>
      <c r="H19196">
        <v>1</v>
      </c>
      <c r="I19196" t="s">
        <v>1218</v>
      </c>
      <c r="J19196" t="s">
        <v>11425</v>
      </c>
      <c r="K19196" t="s">
        <v>417</v>
      </c>
      <c r="L19196" t="s">
        <v>6547</v>
      </c>
      <c r="M19196" t="s">
        <v>6548</v>
      </c>
      <c r="N19196" t="s">
        <v>3935</v>
      </c>
      <c r="O19196">
        <v>0</v>
      </c>
      <c r="P19196">
        <v>0</v>
      </c>
      <c r="Q19196" t="s">
        <v>407</v>
      </c>
      <c r="R19196" t="s">
        <v>66</v>
      </c>
      <c r="S19196" t="s">
        <v>61</v>
      </c>
      <c r="T19196">
        <v>14</v>
      </c>
      <c r="U19196">
        <v>390320</v>
      </c>
      <c r="V19196">
        <v>0</v>
      </c>
      <c r="W19196">
        <v>39032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</row>
    <row r="19197" spans="1:31">
      <c r="A19197" t="s">
        <v>1417</v>
      </c>
      <c r="B19197" t="s">
        <v>11459</v>
      </c>
      <c r="C19197" t="s">
        <v>1418</v>
      </c>
      <c r="D19197" t="s">
        <v>407</v>
      </c>
      <c r="E19197" t="s">
        <v>11245</v>
      </c>
      <c r="F19197" t="s">
        <v>11246</v>
      </c>
      <c r="G19197" t="s">
        <v>2903</v>
      </c>
      <c r="H19197">
        <v>1</v>
      </c>
      <c r="I19197" t="s">
        <v>1218</v>
      </c>
      <c r="J19197" t="s">
        <v>11425</v>
      </c>
      <c r="K19197" t="s">
        <v>417</v>
      </c>
      <c r="L19197" t="s">
        <v>6686</v>
      </c>
      <c r="M19197" t="s">
        <v>6687</v>
      </c>
      <c r="N19197" t="s">
        <v>3935</v>
      </c>
      <c r="O19197">
        <v>0</v>
      </c>
      <c r="P19197">
        <v>0</v>
      </c>
      <c r="Q19197" t="s">
        <v>407</v>
      </c>
      <c r="R19197" t="s">
        <v>66</v>
      </c>
      <c r="S19197" t="s">
        <v>61</v>
      </c>
      <c r="T19197">
        <v>8</v>
      </c>
      <c r="U19197">
        <v>334320</v>
      </c>
      <c r="V19197">
        <v>0</v>
      </c>
      <c r="W19197">
        <v>33432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</row>
    <row r="19198" spans="1:31">
      <c r="A19198" t="s">
        <v>1417</v>
      </c>
      <c r="B19198" t="s">
        <v>11459</v>
      </c>
      <c r="C19198" t="s">
        <v>1418</v>
      </c>
      <c r="D19198" t="s">
        <v>407</v>
      </c>
      <c r="E19198" t="s">
        <v>11245</v>
      </c>
      <c r="F19198" t="s">
        <v>11246</v>
      </c>
      <c r="G19198" t="s">
        <v>2903</v>
      </c>
      <c r="H19198">
        <v>1</v>
      </c>
      <c r="I19198" t="s">
        <v>1218</v>
      </c>
      <c r="J19198" t="s">
        <v>11425</v>
      </c>
      <c r="K19198" t="s">
        <v>417</v>
      </c>
      <c r="L19198" t="s">
        <v>6708</v>
      </c>
      <c r="M19198" t="s">
        <v>6709</v>
      </c>
      <c r="N19198" t="s">
        <v>3935</v>
      </c>
      <c r="O19198">
        <v>0</v>
      </c>
      <c r="P19198">
        <v>0</v>
      </c>
      <c r="Q19198" t="s">
        <v>407</v>
      </c>
      <c r="R19198" t="s">
        <v>66</v>
      </c>
      <c r="S19198" t="s">
        <v>61</v>
      </c>
      <c r="T19198">
        <v>9</v>
      </c>
      <c r="U19198">
        <v>374940</v>
      </c>
      <c r="V19198">
        <v>0</v>
      </c>
      <c r="W19198">
        <v>37494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</row>
    <row r="19199" spans="1:31">
      <c r="A19199" t="s">
        <v>1417</v>
      </c>
      <c r="B19199" t="s">
        <v>11459</v>
      </c>
      <c r="C19199" t="s">
        <v>1418</v>
      </c>
      <c r="D19199" t="s">
        <v>407</v>
      </c>
      <c r="E19199" t="s">
        <v>11245</v>
      </c>
      <c r="F19199" t="s">
        <v>11246</v>
      </c>
      <c r="G19199" t="s">
        <v>2903</v>
      </c>
      <c r="H19199">
        <v>1</v>
      </c>
      <c r="I19199" t="s">
        <v>1218</v>
      </c>
      <c r="J19199" t="s">
        <v>11426</v>
      </c>
      <c r="K19199" t="s">
        <v>407</v>
      </c>
      <c r="L19199" t="s">
        <v>11021</v>
      </c>
      <c r="M19199" t="s">
        <v>11022</v>
      </c>
      <c r="N19199" t="s">
        <v>2903</v>
      </c>
      <c r="O19199">
        <v>1</v>
      </c>
      <c r="P19199">
        <v>0</v>
      </c>
      <c r="Q19199" t="s">
        <v>407</v>
      </c>
      <c r="R19199" t="s">
        <v>66</v>
      </c>
      <c r="S19199" t="s">
        <v>61</v>
      </c>
      <c r="T19199">
        <v>37.07</v>
      </c>
      <c r="U19199">
        <v>60825106</v>
      </c>
      <c r="V19199">
        <v>39707336</v>
      </c>
      <c r="W19199">
        <v>11245183</v>
      </c>
      <c r="X19199">
        <v>2430671</v>
      </c>
      <c r="Y19199">
        <v>3218644</v>
      </c>
      <c r="Z19199">
        <v>1016440</v>
      </c>
      <c r="AA19199">
        <v>689261</v>
      </c>
      <c r="AB19199">
        <v>1467916</v>
      </c>
      <c r="AC19199">
        <v>458517</v>
      </c>
      <c r="AD19199">
        <v>216757</v>
      </c>
      <c r="AE19199">
        <v>374381</v>
      </c>
    </row>
    <row r="19200" spans="1:31">
      <c r="A19200" t="s">
        <v>1417</v>
      </c>
      <c r="B19200" t="s">
        <v>11459</v>
      </c>
      <c r="C19200" t="s">
        <v>1418</v>
      </c>
      <c r="D19200" t="s">
        <v>407</v>
      </c>
      <c r="E19200" t="s">
        <v>11245</v>
      </c>
      <c r="F19200" t="s">
        <v>11246</v>
      </c>
      <c r="G19200" t="s">
        <v>2903</v>
      </c>
      <c r="H19200">
        <v>1</v>
      </c>
      <c r="I19200" t="s">
        <v>1218</v>
      </c>
      <c r="J19200" t="s">
        <v>11433</v>
      </c>
      <c r="K19200" t="s">
        <v>407</v>
      </c>
      <c r="L19200" t="s">
        <v>11021</v>
      </c>
      <c r="M19200" t="s">
        <v>11022</v>
      </c>
      <c r="N19200" t="s">
        <v>2903</v>
      </c>
      <c r="O19200">
        <v>1</v>
      </c>
      <c r="P19200">
        <v>0</v>
      </c>
      <c r="Q19200" t="s">
        <v>407</v>
      </c>
      <c r="R19200" t="s">
        <v>66</v>
      </c>
      <c r="S19200" t="s">
        <v>61</v>
      </c>
      <c r="T19200">
        <v>2.98</v>
      </c>
      <c r="U19200">
        <v>3004512</v>
      </c>
      <c r="V19200">
        <v>1684639</v>
      </c>
      <c r="W19200">
        <v>684387</v>
      </c>
      <c r="X19200">
        <v>106630</v>
      </c>
      <c r="Y19200">
        <v>192234</v>
      </c>
      <c r="Z19200">
        <v>63394</v>
      </c>
      <c r="AA19200">
        <v>73758</v>
      </c>
      <c r="AB19200">
        <v>97801</v>
      </c>
      <c r="AC19200">
        <v>64416</v>
      </c>
      <c r="AD19200">
        <v>13368</v>
      </c>
      <c r="AE19200">
        <v>23885</v>
      </c>
    </row>
    <row r="19201" spans="1:31">
      <c r="A19201" t="s">
        <v>1417</v>
      </c>
      <c r="B19201" t="s">
        <v>11459</v>
      </c>
      <c r="C19201" t="s">
        <v>1418</v>
      </c>
      <c r="D19201" t="s">
        <v>407</v>
      </c>
      <c r="E19201" t="s">
        <v>11245</v>
      </c>
      <c r="F19201" t="s">
        <v>11246</v>
      </c>
      <c r="G19201" t="s">
        <v>2903</v>
      </c>
      <c r="H19201">
        <v>1</v>
      </c>
      <c r="I19201" t="s">
        <v>1218</v>
      </c>
      <c r="J19201" t="s">
        <v>11427</v>
      </c>
      <c r="L19201" t="s">
        <v>3935</v>
      </c>
      <c r="M19201" t="s">
        <v>3935</v>
      </c>
      <c r="N19201" t="s">
        <v>2903</v>
      </c>
      <c r="O19201">
        <v>1</v>
      </c>
      <c r="P19201">
        <v>143</v>
      </c>
      <c r="Q19201" t="s">
        <v>407</v>
      </c>
      <c r="R19201" t="s">
        <v>66</v>
      </c>
      <c r="S19201" t="s">
        <v>61</v>
      </c>
      <c r="T19201">
        <v>0</v>
      </c>
      <c r="U19201">
        <v>1204864</v>
      </c>
      <c r="V19201">
        <v>0</v>
      </c>
      <c r="W19201">
        <v>0</v>
      </c>
      <c r="X19201">
        <v>0</v>
      </c>
      <c r="Y19201">
        <v>36358</v>
      </c>
      <c r="Z19201">
        <v>43675</v>
      </c>
      <c r="AA19201">
        <v>195027</v>
      </c>
      <c r="AB19201">
        <v>125481</v>
      </c>
      <c r="AC19201">
        <v>804323</v>
      </c>
      <c r="AD19201">
        <v>0</v>
      </c>
      <c r="AE19201">
        <v>0</v>
      </c>
    </row>
    <row r="19202" spans="1:31">
      <c r="A19202" t="s">
        <v>1417</v>
      </c>
      <c r="B19202" t="s">
        <v>11459</v>
      </c>
      <c r="C19202" t="s">
        <v>1418</v>
      </c>
      <c r="D19202" t="s">
        <v>407</v>
      </c>
      <c r="E19202" t="s">
        <v>11245</v>
      </c>
      <c r="F19202" t="s">
        <v>11246</v>
      </c>
      <c r="G19202" t="s">
        <v>2903</v>
      </c>
      <c r="H19202">
        <v>1</v>
      </c>
      <c r="I19202" t="s">
        <v>11428</v>
      </c>
      <c r="J19202" t="s">
        <v>11429</v>
      </c>
      <c r="L19202" t="s">
        <v>3935</v>
      </c>
      <c r="M19202" t="s">
        <v>3935</v>
      </c>
      <c r="N19202" t="s">
        <v>3935</v>
      </c>
      <c r="O19202">
        <v>0</v>
      </c>
      <c r="P19202">
        <v>0</v>
      </c>
      <c r="Q19202" t="s">
        <v>407</v>
      </c>
      <c r="R19202" t="s">
        <v>66</v>
      </c>
      <c r="S19202" t="s">
        <v>61</v>
      </c>
      <c r="T19202">
        <v>0</v>
      </c>
      <c r="U19202">
        <v>1099580</v>
      </c>
      <c r="V19202">
        <v>0</v>
      </c>
      <c r="W19202">
        <v>109958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</row>
    <row r="19203" spans="1:31">
      <c r="A19203" t="s">
        <v>1417</v>
      </c>
      <c r="B19203" t="s">
        <v>11459</v>
      </c>
      <c r="C19203" t="s">
        <v>1418</v>
      </c>
      <c r="D19203" t="s">
        <v>407</v>
      </c>
      <c r="E19203" t="s">
        <v>11245</v>
      </c>
      <c r="F19203" t="s">
        <v>11246</v>
      </c>
      <c r="G19203" t="s">
        <v>2903</v>
      </c>
      <c r="H19203">
        <v>1</v>
      </c>
      <c r="I19203" t="s">
        <v>11428</v>
      </c>
      <c r="J19203" t="s">
        <v>11429</v>
      </c>
      <c r="L19203" t="s">
        <v>3935</v>
      </c>
      <c r="M19203" t="s">
        <v>3935</v>
      </c>
      <c r="N19203" t="s">
        <v>2903</v>
      </c>
      <c r="O19203">
        <v>1</v>
      </c>
      <c r="P19203">
        <v>0</v>
      </c>
      <c r="Q19203" t="s">
        <v>407</v>
      </c>
      <c r="R19203" t="s">
        <v>66</v>
      </c>
      <c r="S19203" t="s">
        <v>61</v>
      </c>
      <c r="T19203">
        <v>35.78</v>
      </c>
      <c r="U19203">
        <v>61376482</v>
      </c>
      <c r="V19203">
        <v>39104403</v>
      </c>
      <c r="W19203">
        <v>11245183</v>
      </c>
      <c r="X19203">
        <v>2430671</v>
      </c>
      <c r="Y19203">
        <v>3253476</v>
      </c>
      <c r="Z19203">
        <v>1058282</v>
      </c>
      <c r="AA19203">
        <v>876105</v>
      </c>
      <c r="AB19203">
        <v>1588132</v>
      </c>
      <c r="AC19203">
        <v>1229092</v>
      </c>
      <c r="AD19203">
        <v>216757</v>
      </c>
      <c r="AE19203">
        <v>374381</v>
      </c>
    </row>
    <row r="19204" spans="1:31">
      <c r="A19204" t="s">
        <v>1417</v>
      </c>
      <c r="B19204" t="s">
        <v>11459</v>
      </c>
      <c r="C19204" t="s">
        <v>1418</v>
      </c>
      <c r="D19204" t="s">
        <v>407</v>
      </c>
      <c r="E19204" t="s">
        <v>11245</v>
      </c>
      <c r="F19204" t="s">
        <v>11246</v>
      </c>
      <c r="G19204" t="s">
        <v>2903</v>
      </c>
      <c r="H19204">
        <v>1</v>
      </c>
      <c r="I19204" t="s">
        <v>11428</v>
      </c>
      <c r="J19204" t="s">
        <v>11431</v>
      </c>
      <c r="K19204" t="s">
        <v>102</v>
      </c>
      <c r="L19204" t="s">
        <v>3763</v>
      </c>
      <c r="M19204" t="s">
        <v>3764</v>
      </c>
      <c r="N19204" t="s">
        <v>2903</v>
      </c>
      <c r="O19204">
        <v>1</v>
      </c>
      <c r="P19204">
        <v>0</v>
      </c>
      <c r="Q19204" t="s">
        <v>407</v>
      </c>
      <c r="R19204" t="s">
        <v>66</v>
      </c>
      <c r="S19204" t="s">
        <v>61</v>
      </c>
      <c r="T19204">
        <v>1.29</v>
      </c>
      <c r="U19204">
        <v>602933</v>
      </c>
      <c r="V19204">
        <v>602933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</row>
    <row r="19205" spans="1:31">
      <c r="A19205" t="s">
        <v>1417</v>
      </c>
      <c r="B19205" t="s">
        <v>11459</v>
      </c>
      <c r="C19205" t="s">
        <v>1418</v>
      </c>
      <c r="D19205" t="s">
        <v>407</v>
      </c>
      <c r="E19205" t="s">
        <v>11245</v>
      </c>
      <c r="F19205" t="s">
        <v>11246</v>
      </c>
      <c r="G19205" t="s">
        <v>2903</v>
      </c>
      <c r="H19205">
        <v>1</v>
      </c>
      <c r="I19205" t="s">
        <v>11428</v>
      </c>
      <c r="J19205" t="s">
        <v>11435</v>
      </c>
      <c r="L19205" t="s">
        <v>3935</v>
      </c>
      <c r="M19205" t="s">
        <v>3935</v>
      </c>
      <c r="N19205" t="s">
        <v>2903</v>
      </c>
      <c r="O19205">
        <v>1</v>
      </c>
      <c r="P19205">
        <v>0</v>
      </c>
      <c r="Q19205" t="s">
        <v>407</v>
      </c>
      <c r="R19205" t="s">
        <v>66</v>
      </c>
      <c r="S19205" t="s">
        <v>61</v>
      </c>
      <c r="T19205">
        <v>2.98</v>
      </c>
      <c r="U19205">
        <v>3055067</v>
      </c>
      <c r="V19205">
        <v>1684639</v>
      </c>
      <c r="W19205">
        <v>684387</v>
      </c>
      <c r="X19205">
        <v>106630</v>
      </c>
      <c r="Y19205">
        <v>193760</v>
      </c>
      <c r="Z19205">
        <v>65227</v>
      </c>
      <c r="AA19205">
        <v>81941</v>
      </c>
      <c r="AB19205">
        <v>103066</v>
      </c>
      <c r="AC19205">
        <v>98164</v>
      </c>
      <c r="AD19205">
        <v>13368</v>
      </c>
      <c r="AE19205">
        <v>23885</v>
      </c>
    </row>
    <row r="19206" spans="1:31">
      <c r="A19206" t="s">
        <v>1417</v>
      </c>
      <c r="B19206" t="s">
        <v>11459</v>
      </c>
      <c r="C19206" t="s">
        <v>1418</v>
      </c>
      <c r="D19206" t="s">
        <v>407</v>
      </c>
      <c r="E19206" t="s">
        <v>11245</v>
      </c>
      <c r="F19206" t="s">
        <v>11246</v>
      </c>
      <c r="G19206" t="s">
        <v>3712</v>
      </c>
      <c r="H19206">
        <v>1</v>
      </c>
      <c r="I19206" t="s">
        <v>1218</v>
      </c>
      <c r="J19206" t="s">
        <v>11425</v>
      </c>
      <c r="K19206" t="s">
        <v>417</v>
      </c>
      <c r="L19206" t="s">
        <v>6545</v>
      </c>
      <c r="M19206" t="s">
        <v>6546</v>
      </c>
      <c r="N19206" t="s">
        <v>3935</v>
      </c>
      <c r="O19206">
        <v>0</v>
      </c>
      <c r="P19206">
        <v>0</v>
      </c>
      <c r="Q19206" t="s">
        <v>407</v>
      </c>
      <c r="R19206" t="s">
        <v>66</v>
      </c>
      <c r="S19206" t="s">
        <v>61</v>
      </c>
      <c r="T19206">
        <v>8</v>
      </c>
      <c r="U19206">
        <v>208720</v>
      </c>
      <c r="V19206">
        <v>0</v>
      </c>
      <c r="W19206">
        <v>20872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</row>
    <row r="19207" spans="1:31">
      <c r="A19207" t="s">
        <v>1417</v>
      </c>
      <c r="B19207" t="s">
        <v>11459</v>
      </c>
      <c r="C19207" t="s">
        <v>1418</v>
      </c>
      <c r="D19207" t="s">
        <v>407</v>
      </c>
      <c r="E19207" t="s">
        <v>11245</v>
      </c>
      <c r="F19207" t="s">
        <v>11246</v>
      </c>
      <c r="G19207" t="s">
        <v>3712</v>
      </c>
      <c r="H19207">
        <v>1</v>
      </c>
      <c r="I19207" t="s">
        <v>1218</v>
      </c>
      <c r="J19207" t="s">
        <v>11425</v>
      </c>
      <c r="K19207" t="s">
        <v>417</v>
      </c>
      <c r="L19207" t="s">
        <v>6708</v>
      </c>
      <c r="M19207" t="s">
        <v>6709</v>
      </c>
      <c r="N19207" t="s">
        <v>3935</v>
      </c>
      <c r="O19207">
        <v>0</v>
      </c>
      <c r="P19207">
        <v>0</v>
      </c>
      <c r="Q19207" t="s">
        <v>407</v>
      </c>
      <c r="R19207" t="s">
        <v>66</v>
      </c>
      <c r="S19207" t="s">
        <v>61</v>
      </c>
      <c r="T19207">
        <v>1</v>
      </c>
      <c r="U19207">
        <v>41660</v>
      </c>
      <c r="V19207">
        <v>0</v>
      </c>
      <c r="W19207">
        <v>4166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</row>
    <row r="19208" spans="1:31">
      <c r="A19208" t="s">
        <v>1417</v>
      </c>
      <c r="B19208" t="s">
        <v>11459</v>
      </c>
      <c r="C19208" t="s">
        <v>1418</v>
      </c>
      <c r="D19208" t="s">
        <v>407</v>
      </c>
      <c r="E19208" t="s">
        <v>11245</v>
      </c>
      <c r="F19208" t="s">
        <v>11246</v>
      </c>
      <c r="G19208" t="s">
        <v>3712</v>
      </c>
      <c r="H19208">
        <v>1</v>
      </c>
      <c r="I19208" t="s">
        <v>1218</v>
      </c>
      <c r="J19208" t="s">
        <v>11425</v>
      </c>
      <c r="K19208" t="s">
        <v>417</v>
      </c>
      <c r="L19208" t="s">
        <v>6718</v>
      </c>
      <c r="M19208" t="s">
        <v>6719</v>
      </c>
      <c r="N19208" t="s">
        <v>3935</v>
      </c>
      <c r="O19208">
        <v>0</v>
      </c>
      <c r="P19208">
        <v>0</v>
      </c>
      <c r="Q19208" t="s">
        <v>407</v>
      </c>
      <c r="R19208" t="s">
        <v>66</v>
      </c>
      <c r="S19208" t="s">
        <v>61</v>
      </c>
      <c r="T19208">
        <v>9</v>
      </c>
      <c r="U19208">
        <v>369990</v>
      </c>
      <c r="V19208">
        <v>0</v>
      </c>
      <c r="W19208">
        <v>36999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</row>
    <row r="19209" spans="1:31">
      <c r="A19209" t="s">
        <v>1417</v>
      </c>
      <c r="B19209" t="s">
        <v>11459</v>
      </c>
      <c r="C19209" t="s">
        <v>1418</v>
      </c>
      <c r="D19209" t="s">
        <v>407</v>
      </c>
      <c r="E19209" t="s">
        <v>11245</v>
      </c>
      <c r="F19209" t="s">
        <v>11246</v>
      </c>
      <c r="G19209" t="s">
        <v>3712</v>
      </c>
      <c r="H19209">
        <v>1</v>
      </c>
      <c r="I19209" t="s">
        <v>1218</v>
      </c>
      <c r="J19209" t="s">
        <v>11426</v>
      </c>
      <c r="K19209" t="s">
        <v>407</v>
      </c>
      <c r="L19209" t="s">
        <v>11021</v>
      </c>
      <c r="M19209" t="s">
        <v>11022</v>
      </c>
      <c r="N19209" t="s">
        <v>3712</v>
      </c>
      <c r="O19209">
        <v>1</v>
      </c>
      <c r="P19209">
        <v>0</v>
      </c>
      <c r="Q19209" t="s">
        <v>407</v>
      </c>
      <c r="R19209" t="s">
        <v>66</v>
      </c>
      <c r="S19209" t="s">
        <v>61</v>
      </c>
      <c r="T19209">
        <v>22.19</v>
      </c>
      <c r="U19209">
        <v>31548401</v>
      </c>
      <c r="V19209">
        <v>22693125</v>
      </c>
      <c r="W19209">
        <v>5963620</v>
      </c>
      <c r="X19209">
        <v>698225</v>
      </c>
      <c r="Y19209">
        <v>938620</v>
      </c>
      <c r="Z19209">
        <v>297153</v>
      </c>
      <c r="AA19209">
        <v>209971</v>
      </c>
      <c r="AB19209">
        <v>430861</v>
      </c>
      <c r="AC19209">
        <v>143903</v>
      </c>
      <c r="AD19209">
        <v>63327</v>
      </c>
      <c r="AE19209">
        <v>109596</v>
      </c>
    </row>
    <row r="19210" spans="1:31">
      <c r="A19210" t="s">
        <v>1417</v>
      </c>
      <c r="B19210" t="s">
        <v>11459</v>
      </c>
      <c r="C19210" t="s">
        <v>1418</v>
      </c>
      <c r="D19210" t="s">
        <v>407</v>
      </c>
      <c r="E19210" t="s">
        <v>11245</v>
      </c>
      <c r="F19210" t="s">
        <v>11246</v>
      </c>
      <c r="G19210" t="s">
        <v>3712</v>
      </c>
      <c r="H19210">
        <v>1</v>
      </c>
      <c r="I19210" t="s">
        <v>1218</v>
      </c>
      <c r="J19210" t="s">
        <v>11427</v>
      </c>
      <c r="L19210" t="s">
        <v>3935</v>
      </c>
      <c r="M19210" t="s">
        <v>3935</v>
      </c>
      <c r="N19210" t="s">
        <v>3712</v>
      </c>
      <c r="O19210">
        <v>1</v>
      </c>
      <c r="P19210">
        <v>151</v>
      </c>
      <c r="Q19210" t="s">
        <v>407</v>
      </c>
      <c r="R19210" t="s">
        <v>66</v>
      </c>
      <c r="S19210" t="s">
        <v>61</v>
      </c>
      <c r="T19210">
        <v>0</v>
      </c>
      <c r="U19210">
        <v>1272269</v>
      </c>
      <c r="V19210">
        <v>0</v>
      </c>
      <c r="W19210">
        <v>0</v>
      </c>
      <c r="X19210">
        <v>0</v>
      </c>
      <c r="Y19210">
        <v>38392</v>
      </c>
      <c r="Z19210">
        <v>46118</v>
      </c>
      <c r="AA19210">
        <v>205938</v>
      </c>
      <c r="AB19210">
        <v>132501</v>
      </c>
      <c r="AC19210">
        <v>849320</v>
      </c>
      <c r="AD19210">
        <v>0</v>
      </c>
      <c r="AE19210">
        <v>0</v>
      </c>
    </row>
    <row r="19211" spans="1:31">
      <c r="A19211" t="s">
        <v>1417</v>
      </c>
      <c r="B19211" t="s">
        <v>11459</v>
      </c>
      <c r="C19211" t="s">
        <v>1418</v>
      </c>
      <c r="D19211" t="s">
        <v>407</v>
      </c>
      <c r="E19211" t="s">
        <v>11245</v>
      </c>
      <c r="F19211" t="s">
        <v>11246</v>
      </c>
      <c r="G19211" t="s">
        <v>3712</v>
      </c>
      <c r="H19211">
        <v>1</v>
      </c>
      <c r="I19211" t="s">
        <v>11428</v>
      </c>
      <c r="J19211" t="s">
        <v>11429</v>
      </c>
      <c r="L19211" t="s">
        <v>3935</v>
      </c>
      <c r="M19211" t="s">
        <v>3935</v>
      </c>
      <c r="N19211" t="s">
        <v>3935</v>
      </c>
      <c r="O19211">
        <v>0</v>
      </c>
      <c r="P19211">
        <v>0</v>
      </c>
      <c r="Q19211" t="s">
        <v>407</v>
      </c>
      <c r="R19211" t="s">
        <v>66</v>
      </c>
      <c r="S19211" t="s">
        <v>61</v>
      </c>
      <c r="T19211">
        <v>0</v>
      </c>
      <c r="U19211">
        <v>620370</v>
      </c>
      <c r="V19211">
        <v>0</v>
      </c>
      <c r="W19211">
        <v>62037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</row>
    <row r="19212" spans="1:31">
      <c r="A19212" t="s">
        <v>1417</v>
      </c>
      <c r="B19212" t="s">
        <v>11459</v>
      </c>
      <c r="C19212" t="s">
        <v>1418</v>
      </c>
      <c r="D19212" t="s">
        <v>407</v>
      </c>
      <c r="E19212" t="s">
        <v>11245</v>
      </c>
      <c r="F19212" t="s">
        <v>11246</v>
      </c>
      <c r="G19212" t="s">
        <v>3712</v>
      </c>
      <c r="H19212">
        <v>1</v>
      </c>
      <c r="I19212" t="s">
        <v>11428</v>
      </c>
      <c r="J19212" t="s">
        <v>11429</v>
      </c>
      <c r="L19212" t="s">
        <v>3935</v>
      </c>
      <c r="M19212" t="s">
        <v>3935</v>
      </c>
      <c r="N19212" t="s">
        <v>3712</v>
      </c>
      <c r="O19212">
        <v>1</v>
      </c>
      <c r="P19212">
        <v>0</v>
      </c>
      <c r="Q19212" t="s">
        <v>407</v>
      </c>
      <c r="R19212" t="s">
        <v>66</v>
      </c>
      <c r="S19212" t="s">
        <v>61</v>
      </c>
      <c r="T19212">
        <v>21.79</v>
      </c>
      <c r="U19212">
        <v>32633714</v>
      </c>
      <c r="V19212">
        <v>22506169</v>
      </c>
      <c r="W19212">
        <v>5963620</v>
      </c>
      <c r="X19212">
        <v>698225</v>
      </c>
      <c r="Y19212">
        <v>977012</v>
      </c>
      <c r="Z19212">
        <v>343271</v>
      </c>
      <c r="AA19212">
        <v>415909</v>
      </c>
      <c r="AB19212">
        <v>563362</v>
      </c>
      <c r="AC19212">
        <v>993223</v>
      </c>
      <c r="AD19212">
        <v>63327</v>
      </c>
      <c r="AE19212">
        <v>109596</v>
      </c>
    </row>
    <row r="19213" spans="1:31">
      <c r="A19213" t="s">
        <v>1417</v>
      </c>
      <c r="B19213" t="s">
        <v>11459</v>
      </c>
      <c r="C19213" t="s">
        <v>1418</v>
      </c>
      <c r="D19213" t="s">
        <v>407</v>
      </c>
      <c r="E19213" t="s">
        <v>11245</v>
      </c>
      <c r="F19213" t="s">
        <v>11246</v>
      </c>
      <c r="G19213" t="s">
        <v>3712</v>
      </c>
      <c r="H19213">
        <v>1</v>
      </c>
      <c r="I19213" t="s">
        <v>11428</v>
      </c>
      <c r="J19213" t="s">
        <v>11431</v>
      </c>
      <c r="K19213" t="s">
        <v>102</v>
      </c>
      <c r="L19213" t="s">
        <v>3763</v>
      </c>
      <c r="M19213" t="s">
        <v>3764</v>
      </c>
      <c r="N19213" t="s">
        <v>3712</v>
      </c>
      <c r="O19213">
        <v>1</v>
      </c>
      <c r="P19213">
        <v>0</v>
      </c>
      <c r="Q19213" t="s">
        <v>407</v>
      </c>
      <c r="R19213" t="s">
        <v>66</v>
      </c>
      <c r="S19213" t="s">
        <v>61</v>
      </c>
      <c r="T19213">
        <v>0.4</v>
      </c>
      <c r="U19213">
        <v>186956</v>
      </c>
      <c r="V19213">
        <v>186956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</row>
    <row r="19214" spans="1:31">
      <c r="A19214" t="s">
        <v>1417</v>
      </c>
      <c r="B19214" t="s">
        <v>11459</v>
      </c>
      <c r="C19214" t="s">
        <v>1418</v>
      </c>
      <c r="D19214" t="s">
        <v>407</v>
      </c>
      <c r="E19214" t="s">
        <v>11247</v>
      </c>
      <c r="F19214" t="s">
        <v>11248</v>
      </c>
      <c r="G19214" t="s">
        <v>5812</v>
      </c>
      <c r="H19214">
        <v>1</v>
      </c>
      <c r="I19214" t="s">
        <v>1218</v>
      </c>
      <c r="J19214" t="s">
        <v>11426</v>
      </c>
      <c r="K19214" t="s">
        <v>407</v>
      </c>
      <c r="L19214" t="s">
        <v>11023</v>
      </c>
      <c r="M19214" t="s">
        <v>11024</v>
      </c>
      <c r="N19214" t="s">
        <v>5812</v>
      </c>
      <c r="O19214">
        <v>1</v>
      </c>
      <c r="P19214">
        <v>0</v>
      </c>
      <c r="Q19214" t="s">
        <v>407</v>
      </c>
      <c r="R19214" t="s">
        <v>56</v>
      </c>
      <c r="S19214" t="s">
        <v>61</v>
      </c>
      <c r="T19214">
        <v>16.87</v>
      </c>
      <c r="U19214">
        <v>20814149</v>
      </c>
      <c r="V19214">
        <v>9719598</v>
      </c>
      <c r="W19214">
        <v>4260584</v>
      </c>
      <c r="X19214">
        <v>1433906</v>
      </c>
      <c r="Y19214">
        <v>2055641</v>
      </c>
      <c r="Z19214">
        <v>699756</v>
      </c>
      <c r="AA19214">
        <v>713482</v>
      </c>
      <c r="AB19214">
        <v>1054442</v>
      </c>
      <c r="AC19214">
        <v>457559</v>
      </c>
      <c r="AD19214">
        <v>140994</v>
      </c>
      <c r="AE19214">
        <v>278187</v>
      </c>
    </row>
    <row r="19215" spans="1:31">
      <c r="A19215" t="s">
        <v>1417</v>
      </c>
      <c r="B19215" t="s">
        <v>11459</v>
      </c>
      <c r="C19215" t="s">
        <v>1418</v>
      </c>
      <c r="D19215" t="s">
        <v>407</v>
      </c>
      <c r="E19215" t="s">
        <v>11247</v>
      </c>
      <c r="F19215" t="s">
        <v>11248</v>
      </c>
      <c r="G19215" t="s">
        <v>5812</v>
      </c>
      <c r="H19215">
        <v>1</v>
      </c>
      <c r="I19215" t="s">
        <v>1218</v>
      </c>
      <c r="J19215" t="s">
        <v>11427</v>
      </c>
      <c r="L19215" t="s">
        <v>3935</v>
      </c>
      <c r="M19215" t="s">
        <v>3935</v>
      </c>
      <c r="N19215" t="s">
        <v>5812</v>
      </c>
      <c r="O19215">
        <v>1</v>
      </c>
      <c r="P19215">
        <v>25</v>
      </c>
      <c r="Q19215" t="s">
        <v>407</v>
      </c>
      <c r="R19215" t="s">
        <v>56</v>
      </c>
      <c r="S19215" t="s">
        <v>61</v>
      </c>
      <c r="T19215">
        <v>0</v>
      </c>
      <c r="U19215">
        <v>210640</v>
      </c>
      <c r="V19215">
        <v>0</v>
      </c>
      <c r="W19215">
        <v>0</v>
      </c>
      <c r="X19215">
        <v>0</v>
      </c>
      <c r="Y19215">
        <v>6356</v>
      </c>
      <c r="Z19215">
        <v>7635</v>
      </c>
      <c r="AA19215">
        <v>34096</v>
      </c>
      <c r="AB19215">
        <v>21937</v>
      </c>
      <c r="AC19215">
        <v>140616</v>
      </c>
      <c r="AD19215">
        <v>0</v>
      </c>
      <c r="AE19215">
        <v>0</v>
      </c>
    </row>
    <row r="19216" spans="1:31">
      <c r="A19216" t="s">
        <v>1417</v>
      </c>
      <c r="B19216" t="s">
        <v>11459</v>
      </c>
      <c r="C19216" t="s">
        <v>1418</v>
      </c>
      <c r="D19216" t="s">
        <v>407</v>
      </c>
      <c r="E19216" t="s">
        <v>11247</v>
      </c>
      <c r="F19216" t="s">
        <v>11248</v>
      </c>
      <c r="G19216" t="s">
        <v>5812</v>
      </c>
      <c r="H19216">
        <v>1</v>
      </c>
      <c r="I19216" t="s">
        <v>11428</v>
      </c>
      <c r="J19216" t="s">
        <v>11429</v>
      </c>
      <c r="L19216" t="s">
        <v>3935</v>
      </c>
      <c r="M19216" t="s">
        <v>3935</v>
      </c>
      <c r="N19216" t="s">
        <v>5812</v>
      </c>
      <c r="O19216">
        <v>1</v>
      </c>
      <c r="P19216">
        <v>0</v>
      </c>
      <c r="Q19216" t="s">
        <v>407</v>
      </c>
      <c r="R19216" t="s">
        <v>56</v>
      </c>
      <c r="S19216" t="s">
        <v>61</v>
      </c>
      <c r="T19216">
        <v>16.792000000000002</v>
      </c>
      <c r="U19216">
        <v>20988333</v>
      </c>
      <c r="V19216">
        <v>9683142</v>
      </c>
      <c r="W19216">
        <v>4260584</v>
      </c>
      <c r="X19216">
        <v>1433906</v>
      </c>
      <c r="Y19216">
        <v>2061997</v>
      </c>
      <c r="Z19216">
        <v>707391</v>
      </c>
      <c r="AA19216">
        <v>747578</v>
      </c>
      <c r="AB19216">
        <v>1076379</v>
      </c>
      <c r="AC19216">
        <v>598175</v>
      </c>
      <c r="AD19216">
        <v>140994</v>
      </c>
      <c r="AE19216">
        <v>278187</v>
      </c>
    </row>
    <row r="19217" spans="1:31">
      <c r="A19217" t="s">
        <v>1417</v>
      </c>
      <c r="B19217" t="s">
        <v>11459</v>
      </c>
      <c r="C19217" t="s">
        <v>1418</v>
      </c>
      <c r="D19217" t="s">
        <v>407</v>
      </c>
      <c r="E19217" t="s">
        <v>11247</v>
      </c>
      <c r="F19217" t="s">
        <v>11248</v>
      </c>
      <c r="G19217" t="s">
        <v>5812</v>
      </c>
      <c r="H19217">
        <v>1</v>
      </c>
      <c r="I19217" t="s">
        <v>11428</v>
      </c>
      <c r="J19217" t="s">
        <v>11431</v>
      </c>
      <c r="K19217" t="s">
        <v>102</v>
      </c>
      <c r="L19217" t="s">
        <v>3763</v>
      </c>
      <c r="M19217" t="s">
        <v>3764</v>
      </c>
      <c r="N19217" t="s">
        <v>5812</v>
      </c>
      <c r="O19217">
        <v>1</v>
      </c>
      <c r="P19217">
        <v>0</v>
      </c>
      <c r="Q19217" t="s">
        <v>407</v>
      </c>
      <c r="R19217" t="s">
        <v>56</v>
      </c>
      <c r="S19217" t="s">
        <v>61</v>
      </c>
      <c r="T19217">
        <v>7.8E-2</v>
      </c>
      <c r="U19217">
        <v>36456</v>
      </c>
      <c r="V19217">
        <v>36456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</row>
    <row r="19218" spans="1:31">
      <c r="A19218" t="s">
        <v>1417</v>
      </c>
      <c r="B19218" t="s">
        <v>11459</v>
      </c>
      <c r="C19218" t="s">
        <v>1418</v>
      </c>
      <c r="D19218" t="s">
        <v>407</v>
      </c>
      <c r="E19218" t="s">
        <v>11249</v>
      </c>
      <c r="F19218" t="s">
        <v>11250</v>
      </c>
      <c r="G19218" t="s">
        <v>1460</v>
      </c>
      <c r="H19218">
        <v>2</v>
      </c>
      <c r="I19218" t="s">
        <v>1218</v>
      </c>
      <c r="J19218" t="s">
        <v>11425</v>
      </c>
      <c r="K19218" t="s">
        <v>417</v>
      </c>
      <c r="L19218" t="s">
        <v>6520</v>
      </c>
      <c r="M19218" t="s">
        <v>6521</v>
      </c>
      <c r="N19218" t="s">
        <v>3935</v>
      </c>
      <c r="O19218">
        <v>0</v>
      </c>
      <c r="P19218">
        <v>0</v>
      </c>
      <c r="Q19218" t="s">
        <v>407</v>
      </c>
      <c r="R19218" t="s">
        <v>66</v>
      </c>
      <c r="S19218" t="s">
        <v>57</v>
      </c>
      <c r="T19218">
        <v>20</v>
      </c>
      <c r="U19218">
        <v>432000</v>
      </c>
      <c r="V19218">
        <v>0</v>
      </c>
      <c r="W19218">
        <v>43200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</row>
    <row r="19219" spans="1:31">
      <c r="A19219" t="s">
        <v>1417</v>
      </c>
      <c r="B19219" t="s">
        <v>11459</v>
      </c>
      <c r="C19219" t="s">
        <v>1418</v>
      </c>
      <c r="D19219" t="s">
        <v>407</v>
      </c>
      <c r="E19219" t="s">
        <v>11249</v>
      </c>
      <c r="F19219" t="s">
        <v>11250</v>
      </c>
      <c r="G19219" t="s">
        <v>1460</v>
      </c>
      <c r="H19219">
        <v>2</v>
      </c>
      <c r="I19219" t="s">
        <v>1218</v>
      </c>
      <c r="J19219" t="s">
        <v>11425</v>
      </c>
      <c r="K19219" t="s">
        <v>417</v>
      </c>
      <c r="L19219" t="s">
        <v>6545</v>
      </c>
      <c r="M19219" t="s">
        <v>6546</v>
      </c>
      <c r="N19219" t="s">
        <v>3935</v>
      </c>
      <c r="O19219">
        <v>0</v>
      </c>
      <c r="P19219">
        <v>0</v>
      </c>
      <c r="Q19219" t="s">
        <v>407</v>
      </c>
      <c r="R19219" t="s">
        <v>66</v>
      </c>
      <c r="S19219" t="s">
        <v>57</v>
      </c>
      <c r="T19219">
        <v>16</v>
      </c>
      <c r="U19219">
        <v>417440</v>
      </c>
      <c r="V19219">
        <v>0</v>
      </c>
      <c r="W19219">
        <v>41744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</row>
    <row r="19220" spans="1:31">
      <c r="A19220" t="s">
        <v>1417</v>
      </c>
      <c r="B19220" t="s">
        <v>11459</v>
      </c>
      <c r="C19220" t="s">
        <v>1418</v>
      </c>
      <c r="D19220" t="s">
        <v>407</v>
      </c>
      <c r="E19220" t="s">
        <v>11249</v>
      </c>
      <c r="F19220" t="s">
        <v>11250</v>
      </c>
      <c r="G19220" t="s">
        <v>1460</v>
      </c>
      <c r="H19220">
        <v>2</v>
      </c>
      <c r="I19220" t="s">
        <v>1218</v>
      </c>
      <c r="J19220" t="s">
        <v>11426</v>
      </c>
      <c r="K19220" t="s">
        <v>407</v>
      </c>
      <c r="L19220" t="s">
        <v>10700</v>
      </c>
      <c r="M19220" t="s">
        <v>10701</v>
      </c>
      <c r="N19220" t="s">
        <v>1460</v>
      </c>
      <c r="O19220">
        <v>2</v>
      </c>
      <c r="P19220">
        <v>0</v>
      </c>
      <c r="Q19220" t="s">
        <v>407</v>
      </c>
      <c r="R19220" t="s">
        <v>66</v>
      </c>
      <c r="S19220" t="s">
        <v>57</v>
      </c>
      <c r="T19220">
        <v>40.01</v>
      </c>
      <c r="U19220">
        <v>39642590</v>
      </c>
      <c r="V19220">
        <v>30919481</v>
      </c>
      <c r="W19220">
        <v>5659720</v>
      </c>
      <c r="X19220">
        <v>750788</v>
      </c>
      <c r="Y19220">
        <v>1265348</v>
      </c>
      <c r="Z19220">
        <v>260451</v>
      </c>
      <c r="AA19220">
        <v>288921</v>
      </c>
      <c r="AB19220">
        <v>133799</v>
      </c>
      <c r="AC19220">
        <v>161159</v>
      </c>
      <c r="AD19220">
        <v>69777</v>
      </c>
      <c r="AE19220">
        <v>133146</v>
      </c>
    </row>
    <row r="19221" spans="1:31">
      <c r="A19221" t="s">
        <v>1417</v>
      </c>
      <c r="B19221" t="s">
        <v>11459</v>
      </c>
      <c r="C19221" t="s">
        <v>1418</v>
      </c>
      <c r="D19221" t="s">
        <v>407</v>
      </c>
      <c r="E19221" t="s">
        <v>11249</v>
      </c>
      <c r="F19221" t="s">
        <v>11250</v>
      </c>
      <c r="G19221" t="s">
        <v>1460</v>
      </c>
      <c r="H19221">
        <v>2</v>
      </c>
      <c r="I19221" t="s">
        <v>1218</v>
      </c>
      <c r="J19221" t="s">
        <v>11427</v>
      </c>
      <c r="L19221" t="s">
        <v>3935</v>
      </c>
      <c r="M19221" t="s">
        <v>3935</v>
      </c>
      <c r="N19221" t="s">
        <v>1460</v>
      </c>
      <c r="O19221">
        <v>2</v>
      </c>
      <c r="P19221">
        <v>126</v>
      </c>
      <c r="Q19221" t="s">
        <v>407</v>
      </c>
      <c r="R19221" t="s">
        <v>66</v>
      </c>
      <c r="S19221" t="s">
        <v>57</v>
      </c>
      <c r="T19221">
        <v>0</v>
      </c>
      <c r="U19221">
        <v>1061628</v>
      </c>
      <c r="V19221">
        <v>0</v>
      </c>
      <c r="W19221">
        <v>0</v>
      </c>
      <c r="X19221">
        <v>0</v>
      </c>
      <c r="Y19221">
        <v>32036</v>
      </c>
      <c r="Z19221">
        <v>38483</v>
      </c>
      <c r="AA19221">
        <v>171842</v>
      </c>
      <c r="AB19221">
        <v>110563</v>
      </c>
      <c r="AC19221">
        <v>708704</v>
      </c>
      <c r="AD19221">
        <v>0</v>
      </c>
      <c r="AE19221">
        <v>0</v>
      </c>
    </row>
    <row r="19222" spans="1:31">
      <c r="A19222" t="s">
        <v>1417</v>
      </c>
      <c r="B19222" t="s">
        <v>11459</v>
      </c>
      <c r="C19222" t="s">
        <v>1418</v>
      </c>
      <c r="D19222" t="s">
        <v>407</v>
      </c>
      <c r="E19222" t="s">
        <v>11249</v>
      </c>
      <c r="F19222" t="s">
        <v>11250</v>
      </c>
      <c r="G19222" t="s">
        <v>1460</v>
      </c>
      <c r="H19222">
        <v>2</v>
      </c>
      <c r="I19222" t="s">
        <v>11428</v>
      </c>
      <c r="J19222" t="s">
        <v>11429</v>
      </c>
      <c r="L19222" t="s">
        <v>3935</v>
      </c>
      <c r="M19222" t="s">
        <v>3935</v>
      </c>
      <c r="N19222" t="s">
        <v>3935</v>
      </c>
      <c r="O19222">
        <v>0</v>
      </c>
      <c r="P19222">
        <v>0</v>
      </c>
      <c r="Q19222" t="s">
        <v>407</v>
      </c>
      <c r="R19222" t="s">
        <v>66</v>
      </c>
      <c r="S19222" t="s">
        <v>57</v>
      </c>
      <c r="T19222">
        <v>0</v>
      </c>
      <c r="U19222">
        <v>849440</v>
      </c>
      <c r="V19222">
        <v>0</v>
      </c>
      <c r="W19222">
        <v>84944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</row>
    <row r="19223" spans="1:31">
      <c r="A19223" t="s">
        <v>1417</v>
      </c>
      <c r="B19223" t="s">
        <v>11459</v>
      </c>
      <c r="C19223" t="s">
        <v>1418</v>
      </c>
      <c r="D19223" t="s">
        <v>407</v>
      </c>
      <c r="E19223" t="s">
        <v>11249</v>
      </c>
      <c r="F19223" t="s">
        <v>11250</v>
      </c>
      <c r="G19223" t="s">
        <v>1460</v>
      </c>
      <c r="H19223">
        <v>2</v>
      </c>
      <c r="I19223" t="s">
        <v>11428</v>
      </c>
      <c r="J19223" t="s">
        <v>11429</v>
      </c>
      <c r="L19223" t="s">
        <v>3935</v>
      </c>
      <c r="M19223" t="s">
        <v>3935</v>
      </c>
      <c r="N19223" t="s">
        <v>1460</v>
      </c>
      <c r="O19223">
        <v>2</v>
      </c>
      <c r="P19223">
        <v>0</v>
      </c>
      <c r="Q19223" t="s">
        <v>407</v>
      </c>
      <c r="R19223" t="s">
        <v>66</v>
      </c>
      <c r="S19223" t="s">
        <v>57</v>
      </c>
      <c r="T19223">
        <v>39.630000000000003</v>
      </c>
      <c r="U19223">
        <v>40526610</v>
      </c>
      <c r="V19223">
        <v>30741873</v>
      </c>
      <c r="W19223">
        <v>5659720</v>
      </c>
      <c r="X19223">
        <v>750788</v>
      </c>
      <c r="Y19223">
        <v>1297384</v>
      </c>
      <c r="Z19223">
        <v>298934</v>
      </c>
      <c r="AA19223">
        <v>460763</v>
      </c>
      <c r="AB19223">
        <v>244362</v>
      </c>
      <c r="AC19223">
        <v>869863</v>
      </c>
      <c r="AD19223">
        <v>69777</v>
      </c>
      <c r="AE19223">
        <v>133146</v>
      </c>
    </row>
    <row r="19224" spans="1:31">
      <c r="A19224" t="s">
        <v>1417</v>
      </c>
      <c r="B19224" t="s">
        <v>11459</v>
      </c>
      <c r="C19224" t="s">
        <v>1418</v>
      </c>
      <c r="D19224" t="s">
        <v>407</v>
      </c>
      <c r="E19224" t="s">
        <v>11249</v>
      </c>
      <c r="F19224" t="s">
        <v>11250</v>
      </c>
      <c r="G19224" t="s">
        <v>1460</v>
      </c>
      <c r="H19224">
        <v>2</v>
      </c>
      <c r="I19224" t="s">
        <v>11428</v>
      </c>
      <c r="J19224" t="s">
        <v>11431</v>
      </c>
      <c r="K19224" t="s">
        <v>102</v>
      </c>
      <c r="L19224" t="s">
        <v>3763</v>
      </c>
      <c r="M19224" t="s">
        <v>3764</v>
      </c>
      <c r="N19224" t="s">
        <v>1460</v>
      </c>
      <c r="O19224">
        <v>2</v>
      </c>
      <c r="P19224">
        <v>0</v>
      </c>
      <c r="Q19224" t="s">
        <v>407</v>
      </c>
      <c r="R19224" t="s">
        <v>66</v>
      </c>
      <c r="S19224" t="s">
        <v>57</v>
      </c>
      <c r="T19224">
        <v>0.38</v>
      </c>
      <c r="U19224">
        <v>177608</v>
      </c>
      <c r="V19224">
        <v>177608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</row>
    <row r="19225" spans="1:31">
      <c r="A19225" t="s">
        <v>1417</v>
      </c>
      <c r="B19225" t="s">
        <v>11459</v>
      </c>
      <c r="C19225" t="s">
        <v>1418</v>
      </c>
      <c r="D19225" t="s">
        <v>407</v>
      </c>
      <c r="E19225" t="s">
        <v>11249</v>
      </c>
      <c r="F19225" t="s">
        <v>11250</v>
      </c>
      <c r="G19225" t="s">
        <v>1460</v>
      </c>
      <c r="H19225">
        <v>3</v>
      </c>
      <c r="I19225" t="s">
        <v>1218</v>
      </c>
      <c r="J19225" t="s">
        <v>11425</v>
      </c>
      <c r="K19225" t="s">
        <v>417</v>
      </c>
      <c r="L19225" t="s">
        <v>6520</v>
      </c>
      <c r="M19225" t="s">
        <v>6521</v>
      </c>
      <c r="N19225" t="s">
        <v>3935</v>
      </c>
      <c r="O19225">
        <v>0</v>
      </c>
      <c r="P19225">
        <v>0</v>
      </c>
      <c r="Q19225" t="s">
        <v>407</v>
      </c>
      <c r="R19225" t="s">
        <v>66</v>
      </c>
      <c r="S19225" t="s">
        <v>57</v>
      </c>
      <c r="T19225">
        <v>20</v>
      </c>
      <c r="U19225">
        <v>432000</v>
      </c>
      <c r="V19225">
        <v>0</v>
      </c>
      <c r="W19225">
        <v>43200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</row>
    <row r="19226" spans="1:31">
      <c r="A19226" t="s">
        <v>1417</v>
      </c>
      <c r="B19226" t="s">
        <v>11459</v>
      </c>
      <c r="C19226" t="s">
        <v>1418</v>
      </c>
      <c r="D19226" t="s">
        <v>407</v>
      </c>
      <c r="E19226" t="s">
        <v>11249</v>
      </c>
      <c r="F19226" t="s">
        <v>11250</v>
      </c>
      <c r="G19226" t="s">
        <v>1460</v>
      </c>
      <c r="H19226">
        <v>3</v>
      </c>
      <c r="I19226" t="s">
        <v>1218</v>
      </c>
      <c r="J19226" t="s">
        <v>11425</v>
      </c>
      <c r="K19226" t="s">
        <v>417</v>
      </c>
      <c r="L19226" t="s">
        <v>6545</v>
      </c>
      <c r="M19226" t="s">
        <v>6546</v>
      </c>
      <c r="N19226" t="s">
        <v>3935</v>
      </c>
      <c r="O19226">
        <v>0</v>
      </c>
      <c r="P19226">
        <v>0</v>
      </c>
      <c r="Q19226" t="s">
        <v>407</v>
      </c>
      <c r="R19226" t="s">
        <v>66</v>
      </c>
      <c r="S19226" t="s">
        <v>57</v>
      </c>
      <c r="T19226">
        <v>16</v>
      </c>
      <c r="U19226">
        <v>417440</v>
      </c>
      <c r="V19226">
        <v>0</v>
      </c>
      <c r="W19226">
        <v>41744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</row>
    <row r="19227" spans="1:31">
      <c r="A19227" t="s">
        <v>1417</v>
      </c>
      <c r="B19227" t="s">
        <v>11459</v>
      </c>
      <c r="C19227" t="s">
        <v>1418</v>
      </c>
      <c r="D19227" t="s">
        <v>407</v>
      </c>
      <c r="E19227" t="s">
        <v>11249</v>
      </c>
      <c r="F19227" t="s">
        <v>11250</v>
      </c>
      <c r="G19227" t="s">
        <v>1460</v>
      </c>
      <c r="H19227">
        <v>3</v>
      </c>
      <c r="I19227" t="s">
        <v>1218</v>
      </c>
      <c r="J19227" t="s">
        <v>11426</v>
      </c>
      <c r="K19227" t="s">
        <v>407</v>
      </c>
      <c r="L19227" t="s">
        <v>10700</v>
      </c>
      <c r="M19227" t="s">
        <v>10701</v>
      </c>
      <c r="N19227" t="s">
        <v>1460</v>
      </c>
      <c r="O19227">
        <v>3</v>
      </c>
      <c r="P19227">
        <v>0</v>
      </c>
      <c r="Q19227" t="s">
        <v>407</v>
      </c>
      <c r="R19227" t="s">
        <v>66</v>
      </c>
      <c r="S19227" t="s">
        <v>57</v>
      </c>
      <c r="T19227">
        <v>40.43</v>
      </c>
      <c r="U19227">
        <v>40347873</v>
      </c>
      <c r="V19227">
        <v>31397950</v>
      </c>
      <c r="W19227">
        <v>5676710</v>
      </c>
      <c r="X19227">
        <v>802212</v>
      </c>
      <c r="Y19227">
        <v>1352016</v>
      </c>
      <c r="Z19227">
        <v>278290</v>
      </c>
      <c r="AA19227">
        <v>308711</v>
      </c>
      <c r="AB19227">
        <v>142964</v>
      </c>
      <c r="AC19227">
        <v>172197</v>
      </c>
      <c r="AD19227">
        <v>74557</v>
      </c>
      <c r="AE19227">
        <v>142266</v>
      </c>
    </row>
    <row r="19228" spans="1:31">
      <c r="A19228" t="s">
        <v>1417</v>
      </c>
      <c r="B19228" t="s">
        <v>11459</v>
      </c>
      <c r="C19228" t="s">
        <v>1418</v>
      </c>
      <c r="D19228" t="s">
        <v>407</v>
      </c>
      <c r="E19228" t="s">
        <v>11249</v>
      </c>
      <c r="F19228" t="s">
        <v>11250</v>
      </c>
      <c r="G19228" t="s">
        <v>1460</v>
      </c>
      <c r="H19228">
        <v>3</v>
      </c>
      <c r="I19228" t="s">
        <v>1218</v>
      </c>
      <c r="J19228" t="s">
        <v>11427</v>
      </c>
      <c r="L19228" t="s">
        <v>3935</v>
      </c>
      <c r="M19228" t="s">
        <v>3935</v>
      </c>
      <c r="N19228" t="s">
        <v>1460</v>
      </c>
      <c r="O19228">
        <v>3</v>
      </c>
      <c r="P19228">
        <v>127</v>
      </c>
      <c r="Q19228" t="s">
        <v>407</v>
      </c>
      <c r="R19228" t="s">
        <v>66</v>
      </c>
      <c r="S19228" t="s">
        <v>57</v>
      </c>
      <c r="T19228">
        <v>0</v>
      </c>
      <c r="U19228">
        <v>1070053</v>
      </c>
      <c r="V19228">
        <v>0</v>
      </c>
      <c r="W19228">
        <v>0</v>
      </c>
      <c r="X19228">
        <v>0</v>
      </c>
      <c r="Y19228">
        <v>32290</v>
      </c>
      <c r="Z19228">
        <v>38788</v>
      </c>
      <c r="AA19228">
        <v>173206</v>
      </c>
      <c r="AB19228">
        <v>111441</v>
      </c>
      <c r="AC19228">
        <v>714328</v>
      </c>
      <c r="AD19228">
        <v>0</v>
      </c>
      <c r="AE19228">
        <v>0</v>
      </c>
    </row>
    <row r="19229" spans="1:31">
      <c r="A19229" t="s">
        <v>1417</v>
      </c>
      <c r="B19229" t="s">
        <v>11459</v>
      </c>
      <c r="C19229" t="s">
        <v>1418</v>
      </c>
      <c r="D19229" t="s">
        <v>407</v>
      </c>
      <c r="E19229" t="s">
        <v>11249</v>
      </c>
      <c r="F19229" t="s">
        <v>11250</v>
      </c>
      <c r="G19229" t="s">
        <v>1460</v>
      </c>
      <c r="H19229">
        <v>3</v>
      </c>
      <c r="I19229" t="s">
        <v>11428</v>
      </c>
      <c r="J19229" t="s">
        <v>11429</v>
      </c>
      <c r="L19229" t="s">
        <v>3935</v>
      </c>
      <c r="M19229" t="s">
        <v>3935</v>
      </c>
      <c r="N19229" t="s">
        <v>3935</v>
      </c>
      <c r="O19229">
        <v>0</v>
      </c>
      <c r="P19229">
        <v>0</v>
      </c>
      <c r="Q19229" t="s">
        <v>407</v>
      </c>
      <c r="R19229" t="s">
        <v>66</v>
      </c>
      <c r="S19229" t="s">
        <v>57</v>
      </c>
      <c r="T19229">
        <v>0</v>
      </c>
      <c r="U19229">
        <v>849440</v>
      </c>
      <c r="V19229">
        <v>0</v>
      </c>
      <c r="W19229">
        <v>84944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</row>
    <row r="19230" spans="1:31">
      <c r="A19230" t="s">
        <v>1417</v>
      </c>
      <c r="B19230" t="s">
        <v>11459</v>
      </c>
      <c r="C19230" t="s">
        <v>1418</v>
      </c>
      <c r="D19230" t="s">
        <v>407</v>
      </c>
      <c r="E19230" t="s">
        <v>11249</v>
      </c>
      <c r="F19230" t="s">
        <v>11250</v>
      </c>
      <c r="G19230" t="s">
        <v>1460</v>
      </c>
      <c r="H19230">
        <v>3</v>
      </c>
      <c r="I19230" t="s">
        <v>11428</v>
      </c>
      <c r="J19230" t="s">
        <v>11429</v>
      </c>
      <c r="L19230" t="s">
        <v>3935</v>
      </c>
      <c r="M19230" t="s">
        <v>3935</v>
      </c>
      <c r="N19230" t="s">
        <v>1460</v>
      </c>
      <c r="O19230">
        <v>3</v>
      </c>
      <c r="P19230">
        <v>0</v>
      </c>
      <c r="Q19230" t="s">
        <v>407</v>
      </c>
      <c r="R19230" t="s">
        <v>66</v>
      </c>
      <c r="S19230" t="s">
        <v>57</v>
      </c>
      <c r="T19230">
        <v>40.1</v>
      </c>
      <c r="U19230">
        <v>41263687</v>
      </c>
      <c r="V19230">
        <v>31243711</v>
      </c>
      <c r="W19230">
        <v>5676710</v>
      </c>
      <c r="X19230">
        <v>802212</v>
      </c>
      <c r="Y19230">
        <v>1384306</v>
      </c>
      <c r="Z19230">
        <v>317078</v>
      </c>
      <c r="AA19230">
        <v>481917</v>
      </c>
      <c r="AB19230">
        <v>254405</v>
      </c>
      <c r="AC19230">
        <v>886525</v>
      </c>
      <c r="AD19230">
        <v>74557</v>
      </c>
      <c r="AE19230">
        <v>142266</v>
      </c>
    </row>
    <row r="19231" spans="1:31">
      <c r="A19231" t="s">
        <v>1417</v>
      </c>
      <c r="B19231" t="s">
        <v>11459</v>
      </c>
      <c r="C19231" t="s">
        <v>1418</v>
      </c>
      <c r="D19231" t="s">
        <v>407</v>
      </c>
      <c r="E19231" t="s">
        <v>11249</v>
      </c>
      <c r="F19231" t="s">
        <v>11250</v>
      </c>
      <c r="G19231" t="s">
        <v>1460</v>
      </c>
      <c r="H19231">
        <v>3</v>
      </c>
      <c r="I19231" t="s">
        <v>11428</v>
      </c>
      <c r="J19231" t="s">
        <v>11431</v>
      </c>
      <c r="K19231" t="s">
        <v>102</v>
      </c>
      <c r="L19231" t="s">
        <v>3763</v>
      </c>
      <c r="M19231" t="s">
        <v>3764</v>
      </c>
      <c r="N19231" t="s">
        <v>1460</v>
      </c>
      <c r="O19231">
        <v>3</v>
      </c>
      <c r="P19231">
        <v>0</v>
      </c>
      <c r="Q19231" t="s">
        <v>407</v>
      </c>
      <c r="R19231" t="s">
        <v>66</v>
      </c>
      <c r="S19231" t="s">
        <v>57</v>
      </c>
      <c r="T19231">
        <v>0.33</v>
      </c>
      <c r="U19231">
        <v>154239</v>
      </c>
      <c r="V19231">
        <v>154239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</row>
    <row r="19232" spans="1:31">
      <c r="A19232" t="s">
        <v>1417</v>
      </c>
      <c r="B19232" t="s">
        <v>11459</v>
      </c>
      <c r="C19232" t="s">
        <v>1418</v>
      </c>
      <c r="D19232" t="s">
        <v>407</v>
      </c>
      <c r="E19232" t="s">
        <v>11251</v>
      </c>
      <c r="F19232" t="s">
        <v>11252</v>
      </c>
      <c r="G19232" t="s">
        <v>1460</v>
      </c>
      <c r="H19232">
        <v>4</v>
      </c>
      <c r="I19232" t="s">
        <v>1218</v>
      </c>
      <c r="J19232" t="s">
        <v>11425</v>
      </c>
      <c r="K19232" t="s">
        <v>417</v>
      </c>
      <c r="L19232" t="s">
        <v>6506</v>
      </c>
      <c r="M19232" t="s">
        <v>6507</v>
      </c>
      <c r="N19232" t="s">
        <v>3935</v>
      </c>
      <c r="O19232">
        <v>0</v>
      </c>
      <c r="P19232">
        <v>0</v>
      </c>
      <c r="Q19232" t="s">
        <v>407</v>
      </c>
      <c r="R19232" t="s">
        <v>66</v>
      </c>
      <c r="S19232" t="s">
        <v>57</v>
      </c>
      <c r="T19232">
        <v>17</v>
      </c>
      <c r="U19232">
        <v>483480</v>
      </c>
      <c r="V19232">
        <v>0</v>
      </c>
      <c r="W19232">
        <v>48348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</row>
    <row r="19233" spans="1:31">
      <c r="A19233" t="s">
        <v>1417</v>
      </c>
      <c r="B19233" t="s">
        <v>11459</v>
      </c>
      <c r="C19233" t="s">
        <v>1418</v>
      </c>
      <c r="D19233" t="s">
        <v>407</v>
      </c>
      <c r="E19233" t="s">
        <v>11251</v>
      </c>
      <c r="F19233" t="s">
        <v>11252</v>
      </c>
      <c r="G19233" t="s">
        <v>1460</v>
      </c>
      <c r="H19233">
        <v>4</v>
      </c>
      <c r="I19233" t="s">
        <v>1218</v>
      </c>
      <c r="J19233" t="s">
        <v>11425</v>
      </c>
      <c r="K19233" t="s">
        <v>417</v>
      </c>
      <c r="L19233" t="s">
        <v>6545</v>
      </c>
      <c r="M19233" t="s">
        <v>6546</v>
      </c>
      <c r="N19233" t="s">
        <v>3935</v>
      </c>
      <c r="O19233">
        <v>0</v>
      </c>
      <c r="P19233">
        <v>0</v>
      </c>
      <c r="Q19233" t="s">
        <v>407</v>
      </c>
      <c r="R19233" t="s">
        <v>66</v>
      </c>
      <c r="S19233" t="s">
        <v>57</v>
      </c>
      <c r="T19233">
        <v>14</v>
      </c>
      <c r="U19233">
        <v>365260</v>
      </c>
      <c r="V19233">
        <v>0</v>
      </c>
      <c r="W19233">
        <v>36526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</row>
    <row r="19234" spans="1:31">
      <c r="A19234" t="s">
        <v>1417</v>
      </c>
      <c r="B19234" t="s">
        <v>11459</v>
      </c>
      <c r="C19234" t="s">
        <v>1418</v>
      </c>
      <c r="D19234" t="s">
        <v>407</v>
      </c>
      <c r="E19234" t="s">
        <v>11251</v>
      </c>
      <c r="F19234" t="s">
        <v>11252</v>
      </c>
      <c r="G19234" t="s">
        <v>1460</v>
      </c>
      <c r="H19234">
        <v>4</v>
      </c>
      <c r="I19234" t="s">
        <v>1218</v>
      </c>
      <c r="J19234" t="s">
        <v>11426</v>
      </c>
      <c r="K19234" t="s">
        <v>407</v>
      </c>
      <c r="L19234" t="s">
        <v>10735</v>
      </c>
      <c r="M19234" t="s">
        <v>10736</v>
      </c>
      <c r="N19234" t="s">
        <v>1460</v>
      </c>
      <c r="O19234">
        <v>4</v>
      </c>
      <c r="P19234">
        <v>0</v>
      </c>
      <c r="Q19234" t="s">
        <v>407</v>
      </c>
      <c r="R19234" t="s">
        <v>66</v>
      </c>
      <c r="S19234" t="s">
        <v>57</v>
      </c>
      <c r="T19234">
        <v>91.945999999999998</v>
      </c>
      <c r="U19234">
        <v>92192738</v>
      </c>
      <c r="V19234">
        <v>78764008</v>
      </c>
      <c r="W19234">
        <v>8604026</v>
      </c>
      <c r="X19234">
        <v>1187871</v>
      </c>
      <c r="Y19234">
        <v>1545995</v>
      </c>
      <c r="Z19234">
        <v>418716</v>
      </c>
      <c r="AA19234">
        <v>497450</v>
      </c>
      <c r="AB19234">
        <v>261325</v>
      </c>
      <c r="AC19234">
        <v>391156</v>
      </c>
      <c r="AD19234">
        <v>157482</v>
      </c>
      <c r="AE19234">
        <v>364709</v>
      </c>
    </row>
    <row r="19235" spans="1:31">
      <c r="A19235" t="s">
        <v>1417</v>
      </c>
      <c r="B19235" t="s">
        <v>11459</v>
      </c>
      <c r="C19235" t="s">
        <v>1418</v>
      </c>
      <c r="D19235" t="s">
        <v>407</v>
      </c>
      <c r="E19235" t="s">
        <v>11251</v>
      </c>
      <c r="F19235" t="s">
        <v>11252</v>
      </c>
      <c r="G19235" t="s">
        <v>1460</v>
      </c>
      <c r="H19235">
        <v>4</v>
      </c>
      <c r="I19235" t="s">
        <v>1218</v>
      </c>
      <c r="J19235" t="s">
        <v>11427</v>
      </c>
      <c r="L19235" t="s">
        <v>3935</v>
      </c>
      <c r="M19235" t="s">
        <v>3935</v>
      </c>
      <c r="N19235" t="s">
        <v>1460</v>
      </c>
      <c r="O19235">
        <v>4</v>
      </c>
      <c r="P19235">
        <v>181</v>
      </c>
      <c r="Q19235" t="s">
        <v>407</v>
      </c>
      <c r="R19235" t="s">
        <v>66</v>
      </c>
      <c r="S19235" t="s">
        <v>57</v>
      </c>
      <c r="T19235">
        <v>0</v>
      </c>
      <c r="U19235">
        <v>1525037</v>
      </c>
      <c r="V19235">
        <v>0</v>
      </c>
      <c r="W19235">
        <v>0</v>
      </c>
      <c r="X19235">
        <v>0</v>
      </c>
      <c r="Y19235">
        <v>46019</v>
      </c>
      <c r="Z19235">
        <v>55281</v>
      </c>
      <c r="AA19235">
        <v>246853</v>
      </c>
      <c r="AB19235">
        <v>158825</v>
      </c>
      <c r="AC19235">
        <v>1018059</v>
      </c>
      <c r="AD19235">
        <v>0</v>
      </c>
      <c r="AE19235">
        <v>0</v>
      </c>
    </row>
    <row r="19236" spans="1:31">
      <c r="A19236" t="s">
        <v>1417</v>
      </c>
      <c r="B19236" t="s">
        <v>11459</v>
      </c>
      <c r="C19236" t="s">
        <v>1418</v>
      </c>
      <c r="D19236" t="s">
        <v>407</v>
      </c>
      <c r="E19236" t="s">
        <v>11251</v>
      </c>
      <c r="F19236" t="s">
        <v>11252</v>
      </c>
      <c r="G19236" t="s">
        <v>1460</v>
      </c>
      <c r="H19236">
        <v>4</v>
      </c>
      <c r="I19236" t="s">
        <v>11428</v>
      </c>
      <c r="J19236" t="s">
        <v>11429</v>
      </c>
      <c r="L19236" t="s">
        <v>3935</v>
      </c>
      <c r="M19236" t="s">
        <v>3935</v>
      </c>
      <c r="N19236" t="s">
        <v>3935</v>
      </c>
      <c r="O19236">
        <v>0</v>
      </c>
      <c r="P19236">
        <v>0</v>
      </c>
      <c r="Q19236" t="s">
        <v>407</v>
      </c>
      <c r="R19236" t="s">
        <v>66</v>
      </c>
      <c r="S19236" t="s">
        <v>57</v>
      </c>
      <c r="T19236">
        <v>0</v>
      </c>
      <c r="U19236">
        <v>848740</v>
      </c>
      <c r="V19236">
        <v>0</v>
      </c>
      <c r="W19236">
        <v>84874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</row>
    <row r="19237" spans="1:31">
      <c r="A19237" t="s">
        <v>1417</v>
      </c>
      <c r="B19237" t="s">
        <v>11459</v>
      </c>
      <c r="C19237" t="s">
        <v>1418</v>
      </c>
      <c r="D19237" t="s">
        <v>407</v>
      </c>
      <c r="E19237" t="s">
        <v>11251</v>
      </c>
      <c r="F19237" t="s">
        <v>11252</v>
      </c>
      <c r="G19237" t="s">
        <v>1460</v>
      </c>
      <c r="H19237">
        <v>4</v>
      </c>
      <c r="I19237" t="s">
        <v>11428</v>
      </c>
      <c r="J19237" t="s">
        <v>11429</v>
      </c>
      <c r="L19237" t="s">
        <v>3935</v>
      </c>
      <c r="M19237" t="s">
        <v>3935</v>
      </c>
      <c r="N19237" t="s">
        <v>1460</v>
      </c>
      <c r="O19237">
        <v>4</v>
      </c>
      <c r="P19237">
        <v>0</v>
      </c>
      <c r="Q19237" t="s">
        <v>407</v>
      </c>
      <c r="R19237" t="s">
        <v>66</v>
      </c>
      <c r="S19237" t="s">
        <v>57</v>
      </c>
      <c r="T19237">
        <v>90.73</v>
      </c>
      <c r="U19237">
        <v>93149429</v>
      </c>
      <c r="V19237">
        <v>78195662</v>
      </c>
      <c r="W19237">
        <v>8604026</v>
      </c>
      <c r="X19237">
        <v>1187871</v>
      </c>
      <c r="Y19237">
        <v>1592014</v>
      </c>
      <c r="Z19237">
        <v>473997</v>
      </c>
      <c r="AA19237">
        <v>744303</v>
      </c>
      <c r="AB19237">
        <v>420150</v>
      </c>
      <c r="AC19237">
        <v>1409215</v>
      </c>
      <c r="AD19237">
        <v>157482</v>
      </c>
      <c r="AE19237">
        <v>364709</v>
      </c>
    </row>
    <row r="19238" spans="1:31">
      <c r="A19238" t="s">
        <v>1417</v>
      </c>
      <c r="B19238" t="s">
        <v>11459</v>
      </c>
      <c r="C19238" t="s">
        <v>1418</v>
      </c>
      <c r="D19238" t="s">
        <v>407</v>
      </c>
      <c r="E19238" t="s">
        <v>11251</v>
      </c>
      <c r="F19238" t="s">
        <v>11252</v>
      </c>
      <c r="G19238" t="s">
        <v>1460</v>
      </c>
      <c r="H19238">
        <v>4</v>
      </c>
      <c r="I19238" t="s">
        <v>11428</v>
      </c>
      <c r="J19238" t="s">
        <v>11431</v>
      </c>
      <c r="K19238" t="s">
        <v>102</v>
      </c>
      <c r="L19238" t="s">
        <v>3763</v>
      </c>
      <c r="M19238" t="s">
        <v>3764</v>
      </c>
      <c r="N19238" t="s">
        <v>1460</v>
      </c>
      <c r="O19238">
        <v>4</v>
      </c>
      <c r="P19238">
        <v>0</v>
      </c>
      <c r="Q19238" t="s">
        <v>407</v>
      </c>
      <c r="R19238" t="s">
        <v>66</v>
      </c>
      <c r="S19238" t="s">
        <v>57</v>
      </c>
      <c r="T19238">
        <v>1.216</v>
      </c>
      <c r="U19238">
        <v>568346</v>
      </c>
      <c r="V19238">
        <v>568346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</row>
    <row r="19239" spans="1:31">
      <c r="A19239" t="s">
        <v>1417</v>
      </c>
      <c r="B19239" t="s">
        <v>11459</v>
      </c>
      <c r="C19239" t="s">
        <v>1418</v>
      </c>
      <c r="D19239" t="s">
        <v>407</v>
      </c>
      <c r="E19239" t="s">
        <v>11251</v>
      </c>
      <c r="F19239" t="s">
        <v>11252</v>
      </c>
      <c r="G19239" t="s">
        <v>1460</v>
      </c>
      <c r="H19239">
        <v>7</v>
      </c>
      <c r="I19239" t="s">
        <v>1218</v>
      </c>
      <c r="J19239" t="s">
        <v>11425</v>
      </c>
      <c r="K19239" t="s">
        <v>417</v>
      </c>
      <c r="L19239" t="s">
        <v>6545</v>
      </c>
      <c r="M19239" t="s">
        <v>6546</v>
      </c>
      <c r="N19239" t="s">
        <v>3935</v>
      </c>
      <c r="O19239">
        <v>0</v>
      </c>
      <c r="P19239">
        <v>0</v>
      </c>
      <c r="Q19239" t="s">
        <v>407</v>
      </c>
      <c r="R19239" t="s">
        <v>66</v>
      </c>
      <c r="S19239" t="s">
        <v>57</v>
      </c>
      <c r="T19239">
        <v>3</v>
      </c>
      <c r="U19239">
        <v>78270</v>
      </c>
      <c r="V19239">
        <v>0</v>
      </c>
      <c r="W19239">
        <v>7827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</row>
    <row r="19240" spans="1:31">
      <c r="A19240" t="s">
        <v>1417</v>
      </c>
      <c r="B19240" t="s">
        <v>11459</v>
      </c>
      <c r="C19240" t="s">
        <v>1418</v>
      </c>
      <c r="D19240" t="s">
        <v>407</v>
      </c>
      <c r="E19240" t="s">
        <v>11251</v>
      </c>
      <c r="F19240" t="s">
        <v>11252</v>
      </c>
      <c r="G19240" t="s">
        <v>1460</v>
      </c>
      <c r="H19240">
        <v>7</v>
      </c>
      <c r="I19240" t="s">
        <v>1218</v>
      </c>
      <c r="J19240" t="s">
        <v>11425</v>
      </c>
      <c r="K19240" t="s">
        <v>417</v>
      </c>
      <c r="L19240" t="s">
        <v>6595</v>
      </c>
      <c r="M19240" t="s">
        <v>6596</v>
      </c>
      <c r="N19240" t="s">
        <v>3935</v>
      </c>
      <c r="O19240">
        <v>0</v>
      </c>
      <c r="P19240">
        <v>0</v>
      </c>
      <c r="Q19240" t="s">
        <v>407</v>
      </c>
      <c r="R19240" t="s">
        <v>66</v>
      </c>
      <c r="S19240" t="s">
        <v>57</v>
      </c>
      <c r="T19240">
        <v>1</v>
      </c>
      <c r="U19240">
        <v>32560</v>
      </c>
      <c r="V19240">
        <v>0</v>
      </c>
      <c r="W19240">
        <v>3256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</row>
    <row r="19241" spans="1:31">
      <c r="A19241" t="s">
        <v>1417</v>
      </c>
      <c r="B19241" t="s">
        <v>11459</v>
      </c>
      <c r="C19241" t="s">
        <v>1418</v>
      </c>
      <c r="D19241" t="s">
        <v>407</v>
      </c>
      <c r="E19241" t="s">
        <v>11251</v>
      </c>
      <c r="F19241" t="s">
        <v>11252</v>
      </c>
      <c r="G19241" t="s">
        <v>1460</v>
      </c>
      <c r="H19241">
        <v>7</v>
      </c>
      <c r="I19241" t="s">
        <v>1218</v>
      </c>
      <c r="J19241" t="s">
        <v>11425</v>
      </c>
      <c r="K19241" t="s">
        <v>417</v>
      </c>
      <c r="L19241" t="s">
        <v>6641</v>
      </c>
      <c r="M19241" t="s">
        <v>6642</v>
      </c>
      <c r="N19241" t="s">
        <v>3935</v>
      </c>
      <c r="O19241">
        <v>0</v>
      </c>
      <c r="P19241">
        <v>0</v>
      </c>
      <c r="Q19241" t="s">
        <v>407</v>
      </c>
      <c r="R19241" t="s">
        <v>66</v>
      </c>
      <c r="S19241" t="s">
        <v>57</v>
      </c>
      <c r="T19241">
        <v>1</v>
      </c>
      <c r="U19241">
        <v>32740</v>
      </c>
      <c r="V19241">
        <v>0</v>
      </c>
      <c r="W19241">
        <v>3274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</row>
    <row r="19242" spans="1:31">
      <c r="A19242" t="s">
        <v>1417</v>
      </c>
      <c r="B19242" t="s">
        <v>11459</v>
      </c>
      <c r="C19242" t="s">
        <v>1418</v>
      </c>
      <c r="D19242" t="s">
        <v>407</v>
      </c>
      <c r="E19242" t="s">
        <v>11251</v>
      </c>
      <c r="F19242" t="s">
        <v>11252</v>
      </c>
      <c r="G19242" t="s">
        <v>1460</v>
      </c>
      <c r="H19242">
        <v>7</v>
      </c>
      <c r="I19242" t="s">
        <v>1218</v>
      </c>
      <c r="J19242" t="s">
        <v>11425</v>
      </c>
      <c r="K19242" t="s">
        <v>417</v>
      </c>
      <c r="L19242" t="s">
        <v>6726</v>
      </c>
      <c r="M19242" t="s">
        <v>6727</v>
      </c>
      <c r="N19242" t="s">
        <v>3935</v>
      </c>
      <c r="O19242">
        <v>0</v>
      </c>
      <c r="P19242">
        <v>0</v>
      </c>
      <c r="Q19242" t="s">
        <v>407</v>
      </c>
      <c r="R19242" t="s">
        <v>66</v>
      </c>
      <c r="S19242" t="s">
        <v>57</v>
      </c>
      <c r="T19242">
        <v>3</v>
      </c>
      <c r="U19242">
        <v>90990</v>
      </c>
      <c r="V19242">
        <v>0</v>
      </c>
      <c r="W19242">
        <v>9099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</row>
    <row r="19243" spans="1:31">
      <c r="A19243" t="s">
        <v>1417</v>
      </c>
      <c r="B19243" t="s">
        <v>11459</v>
      </c>
      <c r="C19243" t="s">
        <v>1418</v>
      </c>
      <c r="D19243" t="s">
        <v>407</v>
      </c>
      <c r="E19243" t="s">
        <v>11251</v>
      </c>
      <c r="F19243" t="s">
        <v>11252</v>
      </c>
      <c r="G19243" t="s">
        <v>1460</v>
      </c>
      <c r="H19243">
        <v>7</v>
      </c>
      <c r="I19243" t="s">
        <v>1218</v>
      </c>
      <c r="J19243" t="s">
        <v>11426</v>
      </c>
      <c r="K19243" t="s">
        <v>407</v>
      </c>
      <c r="L19243" t="s">
        <v>10735</v>
      </c>
      <c r="M19243" t="s">
        <v>10736</v>
      </c>
      <c r="N19243" t="s">
        <v>1460</v>
      </c>
      <c r="O19243">
        <v>7</v>
      </c>
      <c r="P19243">
        <v>0</v>
      </c>
      <c r="Q19243" t="s">
        <v>407</v>
      </c>
      <c r="R19243" t="s">
        <v>66</v>
      </c>
      <c r="S19243" t="s">
        <v>57</v>
      </c>
      <c r="T19243">
        <v>18.670999999999999</v>
      </c>
      <c r="U19243">
        <v>18854777</v>
      </c>
      <c r="V19243">
        <v>15817468</v>
      </c>
      <c r="W19243">
        <v>1932917</v>
      </c>
      <c r="X19243">
        <v>271908</v>
      </c>
      <c r="Y19243">
        <v>353883</v>
      </c>
      <c r="Z19243">
        <v>95846</v>
      </c>
      <c r="AA19243">
        <v>113868</v>
      </c>
      <c r="AB19243">
        <v>59819</v>
      </c>
      <c r="AC19243">
        <v>89537</v>
      </c>
      <c r="AD19243">
        <v>36048</v>
      </c>
      <c r="AE19243">
        <v>83483</v>
      </c>
    </row>
    <row r="19244" spans="1:31">
      <c r="A19244" t="s">
        <v>1417</v>
      </c>
      <c r="B19244" t="s">
        <v>11459</v>
      </c>
      <c r="C19244" t="s">
        <v>1418</v>
      </c>
      <c r="D19244" t="s">
        <v>407</v>
      </c>
      <c r="E19244" t="s">
        <v>11251</v>
      </c>
      <c r="F19244" t="s">
        <v>11252</v>
      </c>
      <c r="G19244" t="s">
        <v>1460</v>
      </c>
      <c r="H19244">
        <v>7</v>
      </c>
      <c r="I19244" t="s">
        <v>1218</v>
      </c>
      <c r="J19244" t="s">
        <v>11427</v>
      </c>
      <c r="L19244" t="s">
        <v>3935</v>
      </c>
      <c r="M19244" t="s">
        <v>3935</v>
      </c>
      <c r="N19244" t="s">
        <v>1460</v>
      </c>
      <c r="O19244">
        <v>7</v>
      </c>
      <c r="P19244">
        <v>36</v>
      </c>
      <c r="Q19244" t="s">
        <v>407</v>
      </c>
      <c r="R19244" t="s">
        <v>66</v>
      </c>
      <c r="S19244" t="s">
        <v>57</v>
      </c>
      <c r="T19244">
        <v>0</v>
      </c>
      <c r="U19244">
        <v>303323</v>
      </c>
      <c r="V19244">
        <v>0</v>
      </c>
      <c r="W19244">
        <v>0</v>
      </c>
      <c r="X19244">
        <v>0</v>
      </c>
      <c r="Y19244">
        <v>9153</v>
      </c>
      <c r="Z19244">
        <v>10995</v>
      </c>
      <c r="AA19244">
        <v>49098</v>
      </c>
      <c r="AB19244">
        <v>31590</v>
      </c>
      <c r="AC19244">
        <v>202487</v>
      </c>
      <c r="AD19244">
        <v>0</v>
      </c>
      <c r="AE19244">
        <v>0</v>
      </c>
    </row>
    <row r="19245" spans="1:31">
      <c r="A19245" t="s">
        <v>1417</v>
      </c>
      <c r="B19245" t="s">
        <v>11459</v>
      </c>
      <c r="C19245" t="s">
        <v>1418</v>
      </c>
      <c r="D19245" t="s">
        <v>407</v>
      </c>
      <c r="E19245" t="s">
        <v>11251</v>
      </c>
      <c r="F19245" t="s">
        <v>11252</v>
      </c>
      <c r="G19245" t="s">
        <v>1460</v>
      </c>
      <c r="H19245">
        <v>7</v>
      </c>
      <c r="I19245" t="s">
        <v>11428</v>
      </c>
      <c r="J19245" t="s">
        <v>11429</v>
      </c>
      <c r="L19245" t="s">
        <v>3935</v>
      </c>
      <c r="M19245" t="s">
        <v>3935</v>
      </c>
      <c r="N19245" t="s">
        <v>3935</v>
      </c>
      <c r="O19245">
        <v>0</v>
      </c>
      <c r="P19245">
        <v>0</v>
      </c>
      <c r="Q19245" t="s">
        <v>407</v>
      </c>
      <c r="R19245" t="s">
        <v>66</v>
      </c>
      <c r="S19245" t="s">
        <v>57</v>
      </c>
      <c r="T19245">
        <v>0</v>
      </c>
      <c r="U19245">
        <v>234560</v>
      </c>
      <c r="V19245">
        <v>0</v>
      </c>
      <c r="W19245">
        <v>23456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</row>
    <row r="19246" spans="1:31">
      <c r="A19246" t="s">
        <v>1417</v>
      </c>
      <c r="B19246" t="s">
        <v>11459</v>
      </c>
      <c r="C19246" t="s">
        <v>1418</v>
      </c>
      <c r="D19246" t="s">
        <v>407</v>
      </c>
      <c r="E19246" t="s">
        <v>11251</v>
      </c>
      <c r="F19246" t="s">
        <v>11252</v>
      </c>
      <c r="G19246" t="s">
        <v>1460</v>
      </c>
      <c r="H19246">
        <v>7</v>
      </c>
      <c r="I19246" t="s">
        <v>11428</v>
      </c>
      <c r="J19246" t="s">
        <v>11429</v>
      </c>
      <c r="L19246" t="s">
        <v>3935</v>
      </c>
      <c r="M19246" t="s">
        <v>3935</v>
      </c>
      <c r="N19246" t="s">
        <v>1460</v>
      </c>
      <c r="O19246">
        <v>7</v>
      </c>
      <c r="P19246">
        <v>0</v>
      </c>
      <c r="Q19246" t="s">
        <v>407</v>
      </c>
      <c r="R19246" t="s">
        <v>66</v>
      </c>
      <c r="S19246" t="s">
        <v>57</v>
      </c>
      <c r="T19246">
        <v>18.38</v>
      </c>
      <c r="U19246">
        <v>19022090</v>
      </c>
      <c r="V19246">
        <v>15681458</v>
      </c>
      <c r="W19246">
        <v>1932917</v>
      </c>
      <c r="X19246">
        <v>271908</v>
      </c>
      <c r="Y19246">
        <v>363036</v>
      </c>
      <c r="Z19246">
        <v>106841</v>
      </c>
      <c r="AA19246">
        <v>162966</v>
      </c>
      <c r="AB19246">
        <v>91409</v>
      </c>
      <c r="AC19246">
        <v>292024</v>
      </c>
      <c r="AD19246">
        <v>36048</v>
      </c>
      <c r="AE19246">
        <v>83483</v>
      </c>
    </row>
    <row r="19247" spans="1:31">
      <c r="A19247" t="s">
        <v>1417</v>
      </c>
      <c r="B19247" t="s">
        <v>11459</v>
      </c>
      <c r="C19247" t="s">
        <v>1418</v>
      </c>
      <c r="D19247" t="s">
        <v>407</v>
      </c>
      <c r="E19247" t="s">
        <v>11251</v>
      </c>
      <c r="F19247" t="s">
        <v>11252</v>
      </c>
      <c r="G19247" t="s">
        <v>1460</v>
      </c>
      <c r="H19247">
        <v>7</v>
      </c>
      <c r="I19247" t="s">
        <v>11428</v>
      </c>
      <c r="J19247" t="s">
        <v>11431</v>
      </c>
      <c r="K19247" t="s">
        <v>102</v>
      </c>
      <c r="L19247" t="s">
        <v>3763</v>
      </c>
      <c r="M19247" t="s">
        <v>3764</v>
      </c>
      <c r="N19247" t="s">
        <v>1460</v>
      </c>
      <c r="O19247">
        <v>7</v>
      </c>
      <c r="P19247">
        <v>0</v>
      </c>
      <c r="Q19247" t="s">
        <v>407</v>
      </c>
      <c r="R19247" t="s">
        <v>66</v>
      </c>
      <c r="S19247" t="s">
        <v>57</v>
      </c>
      <c r="T19247">
        <v>0.29099999999999998</v>
      </c>
      <c r="U19247">
        <v>136010</v>
      </c>
      <c r="V19247">
        <v>13601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</row>
    <row r="19248" spans="1:31">
      <c r="A19248" t="s">
        <v>1417</v>
      </c>
      <c r="B19248" t="s">
        <v>11459</v>
      </c>
      <c r="C19248" t="s">
        <v>1418</v>
      </c>
      <c r="D19248" t="s">
        <v>407</v>
      </c>
      <c r="E19248" t="s">
        <v>11251</v>
      </c>
      <c r="F19248" t="s">
        <v>11252</v>
      </c>
      <c r="G19248" t="s">
        <v>1460</v>
      </c>
      <c r="H19248">
        <v>26</v>
      </c>
      <c r="I19248" t="s">
        <v>1218</v>
      </c>
      <c r="J19248" t="s">
        <v>11425</v>
      </c>
      <c r="K19248" t="s">
        <v>417</v>
      </c>
      <c r="L19248" t="s">
        <v>6545</v>
      </c>
      <c r="M19248" t="s">
        <v>6546</v>
      </c>
      <c r="N19248" t="s">
        <v>3935</v>
      </c>
      <c r="O19248">
        <v>0</v>
      </c>
      <c r="P19248">
        <v>0</v>
      </c>
      <c r="Q19248" t="s">
        <v>407</v>
      </c>
      <c r="R19248" t="s">
        <v>66</v>
      </c>
      <c r="S19248" t="s">
        <v>57</v>
      </c>
      <c r="T19248">
        <v>3</v>
      </c>
      <c r="U19248">
        <v>78270</v>
      </c>
      <c r="V19248">
        <v>0</v>
      </c>
      <c r="W19248">
        <v>7827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</row>
    <row r="19249" spans="1:31">
      <c r="A19249" t="s">
        <v>1417</v>
      </c>
      <c r="B19249" t="s">
        <v>11459</v>
      </c>
      <c r="C19249" t="s">
        <v>1418</v>
      </c>
      <c r="D19249" t="s">
        <v>407</v>
      </c>
      <c r="E19249" t="s">
        <v>11251</v>
      </c>
      <c r="F19249" t="s">
        <v>11252</v>
      </c>
      <c r="G19249" t="s">
        <v>1460</v>
      </c>
      <c r="H19249">
        <v>26</v>
      </c>
      <c r="I19249" t="s">
        <v>1218</v>
      </c>
      <c r="J19249" t="s">
        <v>11425</v>
      </c>
      <c r="K19249" t="s">
        <v>417</v>
      </c>
      <c r="L19249" t="s">
        <v>6591</v>
      </c>
      <c r="M19249" t="s">
        <v>6592</v>
      </c>
      <c r="N19249" t="s">
        <v>3935</v>
      </c>
      <c r="O19249">
        <v>0</v>
      </c>
      <c r="P19249">
        <v>0</v>
      </c>
      <c r="Q19249" t="s">
        <v>407</v>
      </c>
      <c r="R19249" t="s">
        <v>66</v>
      </c>
      <c r="S19249" t="s">
        <v>57</v>
      </c>
      <c r="T19249">
        <v>1</v>
      </c>
      <c r="U19249">
        <v>29700</v>
      </c>
      <c r="V19249">
        <v>0</v>
      </c>
      <c r="W19249">
        <v>2970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</row>
    <row r="19250" spans="1:31">
      <c r="A19250" t="s">
        <v>1417</v>
      </c>
      <c r="B19250" t="s">
        <v>11459</v>
      </c>
      <c r="C19250" t="s">
        <v>1418</v>
      </c>
      <c r="D19250" t="s">
        <v>407</v>
      </c>
      <c r="E19250" t="s">
        <v>11251</v>
      </c>
      <c r="F19250" t="s">
        <v>11252</v>
      </c>
      <c r="G19250" t="s">
        <v>1460</v>
      </c>
      <c r="H19250">
        <v>26</v>
      </c>
      <c r="I19250" t="s">
        <v>1218</v>
      </c>
      <c r="J19250" t="s">
        <v>11425</v>
      </c>
      <c r="K19250" t="s">
        <v>417</v>
      </c>
      <c r="L19250" t="s">
        <v>6595</v>
      </c>
      <c r="M19250" t="s">
        <v>6596</v>
      </c>
      <c r="N19250" t="s">
        <v>3935</v>
      </c>
      <c r="O19250">
        <v>0</v>
      </c>
      <c r="P19250">
        <v>0</v>
      </c>
      <c r="Q19250" t="s">
        <v>407</v>
      </c>
      <c r="R19250" t="s">
        <v>66</v>
      </c>
      <c r="S19250" t="s">
        <v>57</v>
      </c>
      <c r="T19250">
        <v>3</v>
      </c>
      <c r="U19250">
        <v>97680</v>
      </c>
      <c r="V19250">
        <v>0</v>
      </c>
      <c r="W19250">
        <v>9768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</row>
    <row r="19251" spans="1:31">
      <c r="A19251" t="s">
        <v>1417</v>
      </c>
      <c r="B19251" t="s">
        <v>11459</v>
      </c>
      <c r="C19251" t="s">
        <v>1418</v>
      </c>
      <c r="D19251" t="s">
        <v>407</v>
      </c>
      <c r="E19251" t="s">
        <v>11251</v>
      </c>
      <c r="F19251" t="s">
        <v>11252</v>
      </c>
      <c r="G19251" t="s">
        <v>1460</v>
      </c>
      <c r="H19251">
        <v>26</v>
      </c>
      <c r="I19251" t="s">
        <v>1218</v>
      </c>
      <c r="J19251" t="s">
        <v>11426</v>
      </c>
      <c r="K19251" t="s">
        <v>407</v>
      </c>
      <c r="L19251" t="s">
        <v>10735</v>
      </c>
      <c r="M19251" t="s">
        <v>10736</v>
      </c>
      <c r="N19251" t="s">
        <v>1460</v>
      </c>
      <c r="O19251">
        <v>26</v>
      </c>
      <c r="P19251">
        <v>0</v>
      </c>
      <c r="Q19251" t="s">
        <v>407</v>
      </c>
      <c r="R19251" t="s">
        <v>66</v>
      </c>
      <c r="S19251" t="s">
        <v>57</v>
      </c>
      <c r="T19251">
        <v>18.821000000000002</v>
      </c>
      <c r="U19251">
        <v>18857643</v>
      </c>
      <c r="V19251">
        <v>16223702</v>
      </c>
      <c r="W19251">
        <v>1668981</v>
      </c>
      <c r="X19251">
        <v>237579</v>
      </c>
      <c r="Y19251">
        <v>309205</v>
      </c>
      <c r="Z19251">
        <v>83745</v>
      </c>
      <c r="AA19251">
        <v>99492</v>
      </c>
      <c r="AB19251">
        <v>52266</v>
      </c>
      <c r="AC19251">
        <v>78233</v>
      </c>
      <c r="AD19251">
        <v>31497</v>
      </c>
      <c r="AE19251">
        <v>72943</v>
      </c>
    </row>
    <row r="19252" spans="1:31">
      <c r="A19252" t="s">
        <v>1417</v>
      </c>
      <c r="B19252" t="s">
        <v>11459</v>
      </c>
      <c r="C19252" t="s">
        <v>1418</v>
      </c>
      <c r="D19252" t="s">
        <v>407</v>
      </c>
      <c r="E19252" t="s">
        <v>11251</v>
      </c>
      <c r="F19252" t="s">
        <v>11252</v>
      </c>
      <c r="G19252" t="s">
        <v>1460</v>
      </c>
      <c r="H19252">
        <v>26</v>
      </c>
      <c r="I19252" t="s">
        <v>1218</v>
      </c>
      <c r="J19252" t="s">
        <v>11427</v>
      </c>
      <c r="L19252" t="s">
        <v>3935</v>
      </c>
      <c r="M19252" t="s">
        <v>3935</v>
      </c>
      <c r="N19252" t="s">
        <v>1460</v>
      </c>
      <c r="O19252">
        <v>26</v>
      </c>
      <c r="P19252">
        <v>38</v>
      </c>
      <c r="Q19252" t="s">
        <v>407</v>
      </c>
      <c r="R19252" t="s">
        <v>66</v>
      </c>
      <c r="S19252" t="s">
        <v>57</v>
      </c>
      <c r="T19252">
        <v>0</v>
      </c>
      <c r="U19252">
        <v>320174</v>
      </c>
      <c r="V19252">
        <v>0</v>
      </c>
      <c r="W19252">
        <v>0</v>
      </c>
      <c r="X19252">
        <v>0</v>
      </c>
      <c r="Y19252">
        <v>9662</v>
      </c>
      <c r="Z19252">
        <v>11606</v>
      </c>
      <c r="AA19252">
        <v>51825</v>
      </c>
      <c r="AB19252">
        <v>33345</v>
      </c>
      <c r="AC19252">
        <v>213736</v>
      </c>
      <c r="AD19252">
        <v>0</v>
      </c>
      <c r="AE19252">
        <v>0</v>
      </c>
    </row>
    <row r="19253" spans="1:31">
      <c r="A19253" t="s">
        <v>1417</v>
      </c>
      <c r="B19253" t="s">
        <v>11459</v>
      </c>
      <c r="C19253" t="s">
        <v>1418</v>
      </c>
      <c r="D19253" t="s">
        <v>407</v>
      </c>
      <c r="E19253" t="s">
        <v>11251</v>
      </c>
      <c r="F19253" t="s">
        <v>11252</v>
      </c>
      <c r="G19253" t="s">
        <v>1460</v>
      </c>
      <c r="H19253">
        <v>26</v>
      </c>
      <c r="I19253" t="s">
        <v>11428</v>
      </c>
      <c r="J19253" t="s">
        <v>11429</v>
      </c>
      <c r="L19253" t="s">
        <v>3935</v>
      </c>
      <c r="M19253" t="s">
        <v>3935</v>
      </c>
      <c r="N19253" t="s">
        <v>3935</v>
      </c>
      <c r="O19253">
        <v>0</v>
      </c>
      <c r="P19253">
        <v>0</v>
      </c>
      <c r="Q19253" t="s">
        <v>407</v>
      </c>
      <c r="R19253" t="s">
        <v>66</v>
      </c>
      <c r="S19253" t="s">
        <v>57</v>
      </c>
      <c r="T19253">
        <v>0</v>
      </c>
      <c r="U19253">
        <v>205650</v>
      </c>
      <c r="V19253">
        <v>0</v>
      </c>
      <c r="W19253">
        <v>20565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</row>
    <row r="19254" spans="1:31">
      <c r="A19254" t="s">
        <v>1417</v>
      </c>
      <c r="B19254" t="s">
        <v>11459</v>
      </c>
      <c r="C19254" t="s">
        <v>1418</v>
      </c>
      <c r="D19254" t="s">
        <v>407</v>
      </c>
      <c r="E19254" t="s">
        <v>11251</v>
      </c>
      <c r="F19254" t="s">
        <v>11252</v>
      </c>
      <c r="G19254" t="s">
        <v>1460</v>
      </c>
      <c r="H19254">
        <v>26</v>
      </c>
      <c r="I19254" t="s">
        <v>11428</v>
      </c>
      <c r="J19254" t="s">
        <v>11429</v>
      </c>
      <c r="L19254" t="s">
        <v>3935</v>
      </c>
      <c r="M19254" t="s">
        <v>3935</v>
      </c>
      <c r="N19254" t="s">
        <v>1460</v>
      </c>
      <c r="O19254">
        <v>26</v>
      </c>
      <c r="P19254">
        <v>0</v>
      </c>
      <c r="Q19254" t="s">
        <v>407</v>
      </c>
      <c r="R19254" t="s">
        <v>66</v>
      </c>
      <c r="S19254" t="s">
        <v>57</v>
      </c>
      <c r="T19254">
        <v>18.579999999999998</v>
      </c>
      <c r="U19254">
        <v>19065176</v>
      </c>
      <c r="V19254">
        <v>16111061</v>
      </c>
      <c r="W19254">
        <v>1668981</v>
      </c>
      <c r="X19254">
        <v>237579</v>
      </c>
      <c r="Y19254">
        <v>318867</v>
      </c>
      <c r="Z19254">
        <v>95351</v>
      </c>
      <c r="AA19254">
        <v>151317</v>
      </c>
      <c r="AB19254">
        <v>85611</v>
      </c>
      <c r="AC19254">
        <v>291969</v>
      </c>
      <c r="AD19254">
        <v>31497</v>
      </c>
      <c r="AE19254">
        <v>72943</v>
      </c>
    </row>
    <row r="19255" spans="1:31">
      <c r="A19255" t="s">
        <v>1417</v>
      </c>
      <c r="B19255" t="s">
        <v>11459</v>
      </c>
      <c r="C19255" t="s">
        <v>1418</v>
      </c>
      <c r="D19255" t="s">
        <v>407</v>
      </c>
      <c r="E19255" t="s">
        <v>11251</v>
      </c>
      <c r="F19255" t="s">
        <v>11252</v>
      </c>
      <c r="G19255" t="s">
        <v>1460</v>
      </c>
      <c r="H19255">
        <v>26</v>
      </c>
      <c r="I19255" t="s">
        <v>11428</v>
      </c>
      <c r="J19255" t="s">
        <v>11431</v>
      </c>
      <c r="K19255" t="s">
        <v>102</v>
      </c>
      <c r="L19255" t="s">
        <v>3763</v>
      </c>
      <c r="M19255" t="s">
        <v>3764</v>
      </c>
      <c r="N19255" t="s">
        <v>1460</v>
      </c>
      <c r="O19255">
        <v>26</v>
      </c>
      <c r="P19255">
        <v>0</v>
      </c>
      <c r="Q19255" t="s">
        <v>407</v>
      </c>
      <c r="R19255" t="s">
        <v>66</v>
      </c>
      <c r="S19255" t="s">
        <v>57</v>
      </c>
      <c r="T19255">
        <v>0.24099999999999999</v>
      </c>
      <c r="U19255">
        <v>112641</v>
      </c>
      <c r="V19255">
        <v>112641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</row>
    <row r="19256" spans="1:31">
      <c r="A19256" t="s">
        <v>1417</v>
      </c>
      <c r="B19256" t="s">
        <v>11459</v>
      </c>
      <c r="C19256" t="s">
        <v>1418</v>
      </c>
      <c r="D19256" t="s">
        <v>407</v>
      </c>
      <c r="E19256" t="s">
        <v>11253</v>
      </c>
      <c r="F19256" t="s">
        <v>11254</v>
      </c>
      <c r="G19256" t="s">
        <v>1460</v>
      </c>
      <c r="H19256">
        <v>5</v>
      </c>
      <c r="I19256" t="s">
        <v>1218</v>
      </c>
      <c r="J19256" t="s">
        <v>11425</v>
      </c>
      <c r="K19256" t="s">
        <v>417</v>
      </c>
      <c r="L19256" t="s">
        <v>6522</v>
      </c>
      <c r="M19256" t="s">
        <v>6523</v>
      </c>
      <c r="N19256" t="s">
        <v>3935</v>
      </c>
      <c r="O19256">
        <v>0</v>
      </c>
      <c r="P19256">
        <v>0</v>
      </c>
      <c r="Q19256" t="s">
        <v>407</v>
      </c>
      <c r="R19256" t="s">
        <v>66</v>
      </c>
      <c r="S19256" t="s">
        <v>57</v>
      </c>
      <c r="T19256">
        <v>8</v>
      </c>
      <c r="U19256">
        <v>198720</v>
      </c>
      <c r="V19256">
        <v>0</v>
      </c>
      <c r="W19256">
        <v>19872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</row>
    <row r="19257" spans="1:31">
      <c r="A19257" t="s">
        <v>1417</v>
      </c>
      <c r="B19257" t="s">
        <v>11459</v>
      </c>
      <c r="C19257" t="s">
        <v>1418</v>
      </c>
      <c r="D19257" t="s">
        <v>407</v>
      </c>
      <c r="E19257" t="s">
        <v>11253</v>
      </c>
      <c r="F19257" t="s">
        <v>11254</v>
      </c>
      <c r="G19257" t="s">
        <v>1460</v>
      </c>
      <c r="H19257">
        <v>5</v>
      </c>
      <c r="I19257" t="s">
        <v>1218</v>
      </c>
      <c r="J19257" t="s">
        <v>11425</v>
      </c>
      <c r="K19257" t="s">
        <v>417</v>
      </c>
      <c r="L19257" t="s">
        <v>6545</v>
      </c>
      <c r="M19257" t="s">
        <v>6546</v>
      </c>
      <c r="N19257" t="s">
        <v>3935</v>
      </c>
      <c r="O19257">
        <v>0</v>
      </c>
      <c r="P19257">
        <v>0</v>
      </c>
      <c r="Q19257" t="s">
        <v>407</v>
      </c>
      <c r="R19257" t="s">
        <v>66</v>
      </c>
      <c r="S19257" t="s">
        <v>57</v>
      </c>
      <c r="T19257">
        <v>14</v>
      </c>
      <c r="U19257">
        <v>365260</v>
      </c>
      <c r="V19257">
        <v>0</v>
      </c>
      <c r="W19257">
        <v>36526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</row>
    <row r="19258" spans="1:31">
      <c r="A19258" t="s">
        <v>1417</v>
      </c>
      <c r="B19258" t="s">
        <v>11459</v>
      </c>
      <c r="C19258" t="s">
        <v>1418</v>
      </c>
      <c r="D19258" t="s">
        <v>407</v>
      </c>
      <c r="E19258" t="s">
        <v>11253</v>
      </c>
      <c r="F19258" t="s">
        <v>11254</v>
      </c>
      <c r="G19258" t="s">
        <v>1460</v>
      </c>
      <c r="H19258">
        <v>5</v>
      </c>
      <c r="I19258" t="s">
        <v>1218</v>
      </c>
      <c r="J19258" t="s">
        <v>11425</v>
      </c>
      <c r="K19258" t="s">
        <v>417</v>
      </c>
      <c r="L19258" t="s">
        <v>6696</v>
      </c>
      <c r="M19258" t="s">
        <v>6697</v>
      </c>
      <c r="N19258" t="s">
        <v>3935</v>
      </c>
      <c r="O19258">
        <v>0</v>
      </c>
      <c r="P19258">
        <v>0</v>
      </c>
      <c r="Q19258" t="s">
        <v>407</v>
      </c>
      <c r="R19258" t="s">
        <v>66</v>
      </c>
      <c r="S19258" t="s">
        <v>57</v>
      </c>
      <c r="T19258">
        <v>9</v>
      </c>
      <c r="U19258">
        <v>221400</v>
      </c>
      <c r="V19258">
        <v>0</v>
      </c>
      <c r="W19258">
        <v>22140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</row>
    <row r="19259" spans="1:31">
      <c r="A19259" t="s">
        <v>1417</v>
      </c>
      <c r="B19259" t="s">
        <v>11459</v>
      </c>
      <c r="C19259" t="s">
        <v>1418</v>
      </c>
      <c r="D19259" t="s">
        <v>407</v>
      </c>
      <c r="E19259" t="s">
        <v>11253</v>
      </c>
      <c r="F19259" t="s">
        <v>11254</v>
      </c>
      <c r="G19259" t="s">
        <v>1460</v>
      </c>
      <c r="H19259">
        <v>5</v>
      </c>
      <c r="I19259" t="s">
        <v>1218</v>
      </c>
      <c r="J19259" t="s">
        <v>11426</v>
      </c>
      <c r="K19259" t="s">
        <v>407</v>
      </c>
      <c r="L19259" t="s">
        <v>10735</v>
      </c>
      <c r="M19259" t="s">
        <v>10736</v>
      </c>
      <c r="N19259" t="s">
        <v>1460</v>
      </c>
      <c r="O19259">
        <v>4</v>
      </c>
      <c r="P19259">
        <v>0</v>
      </c>
      <c r="Q19259" t="s">
        <v>407</v>
      </c>
      <c r="R19259" t="s">
        <v>66</v>
      </c>
      <c r="S19259" t="s">
        <v>57</v>
      </c>
      <c r="T19259">
        <v>109.23399999999999</v>
      </c>
      <c r="U19259">
        <v>109527130</v>
      </c>
      <c r="V19259">
        <v>93573484</v>
      </c>
      <c r="W19259">
        <v>10221784</v>
      </c>
      <c r="X19259">
        <v>1411218</v>
      </c>
      <c r="Y19259">
        <v>1836679</v>
      </c>
      <c r="Z19259">
        <v>497445</v>
      </c>
      <c r="AA19259">
        <v>590983</v>
      </c>
      <c r="AB19259">
        <v>310461</v>
      </c>
      <c r="AC19259">
        <v>464702</v>
      </c>
      <c r="AD19259">
        <v>187092</v>
      </c>
      <c r="AE19259">
        <v>433282</v>
      </c>
    </row>
    <row r="19260" spans="1:31">
      <c r="A19260" t="s">
        <v>1417</v>
      </c>
      <c r="B19260" t="s">
        <v>11459</v>
      </c>
      <c r="C19260" t="s">
        <v>1418</v>
      </c>
      <c r="D19260" t="s">
        <v>407</v>
      </c>
      <c r="E19260" t="s">
        <v>11253</v>
      </c>
      <c r="F19260" t="s">
        <v>11254</v>
      </c>
      <c r="G19260" t="s">
        <v>1460</v>
      </c>
      <c r="H19260">
        <v>5</v>
      </c>
      <c r="I19260" t="s">
        <v>1218</v>
      </c>
      <c r="J19260" t="s">
        <v>11427</v>
      </c>
      <c r="L19260" t="s">
        <v>3935</v>
      </c>
      <c r="M19260" t="s">
        <v>3935</v>
      </c>
      <c r="N19260" t="s">
        <v>1460</v>
      </c>
      <c r="O19260">
        <v>5</v>
      </c>
      <c r="P19260">
        <v>217</v>
      </c>
      <c r="Q19260" t="s">
        <v>407</v>
      </c>
      <c r="R19260" t="s">
        <v>66</v>
      </c>
      <c r="S19260" t="s">
        <v>57</v>
      </c>
      <c r="T19260">
        <v>0</v>
      </c>
      <c r="U19260">
        <v>1828360</v>
      </c>
      <c r="V19260">
        <v>0</v>
      </c>
      <c r="W19260">
        <v>0</v>
      </c>
      <c r="X19260">
        <v>0</v>
      </c>
      <c r="Y19260">
        <v>55173</v>
      </c>
      <c r="Z19260">
        <v>66276</v>
      </c>
      <c r="AA19260">
        <v>295951</v>
      </c>
      <c r="AB19260">
        <v>190415</v>
      </c>
      <c r="AC19260">
        <v>1220545</v>
      </c>
      <c r="AD19260">
        <v>0</v>
      </c>
      <c r="AE19260">
        <v>0</v>
      </c>
    </row>
    <row r="19261" spans="1:31">
      <c r="A19261" t="s">
        <v>1417</v>
      </c>
      <c r="B19261" t="s">
        <v>11459</v>
      </c>
      <c r="C19261" t="s">
        <v>1418</v>
      </c>
      <c r="D19261" t="s">
        <v>407</v>
      </c>
      <c r="E19261" t="s">
        <v>11253</v>
      </c>
      <c r="F19261" t="s">
        <v>11254</v>
      </c>
      <c r="G19261" t="s">
        <v>1460</v>
      </c>
      <c r="H19261">
        <v>5</v>
      </c>
      <c r="I19261" t="s">
        <v>11428</v>
      </c>
      <c r="J19261" t="s">
        <v>11429</v>
      </c>
      <c r="L19261" t="s">
        <v>3935</v>
      </c>
      <c r="M19261" t="s">
        <v>3935</v>
      </c>
      <c r="N19261" t="s">
        <v>3935</v>
      </c>
      <c r="O19261">
        <v>0</v>
      </c>
      <c r="P19261">
        <v>0</v>
      </c>
      <c r="Q19261" t="s">
        <v>407</v>
      </c>
      <c r="R19261" t="s">
        <v>66</v>
      </c>
      <c r="S19261" t="s">
        <v>57</v>
      </c>
      <c r="T19261">
        <v>0</v>
      </c>
      <c r="U19261">
        <v>785380</v>
      </c>
      <c r="V19261">
        <v>0</v>
      </c>
      <c r="W19261">
        <v>78538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</row>
    <row r="19262" spans="1:31">
      <c r="A19262" t="s">
        <v>1417</v>
      </c>
      <c r="B19262" t="s">
        <v>11459</v>
      </c>
      <c r="C19262" t="s">
        <v>1418</v>
      </c>
      <c r="D19262" t="s">
        <v>407</v>
      </c>
      <c r="E19262" t="s">
        <v>11253</v>
      </c>
      <c r="F19262" t="s">
        <v>11254</v>
      </c>
      <c r="G19262" t="s">
        <v>1460</v>
      </c>
      <c r="H19262">
        <v>5</v>
      </c>
      <c r="I19262" t="s">
        <v>11428</v>
      </c>
      <c r="J19262" t="s">
        <v>11429</v>
      </c>
      <c r="L19262" t="s">
        <v>3935</v>
      </c>
      <c r="M19262" t="s">
        <v>3935</v>
      </c>
      <c r="N19262" t="s">
        <v>1460</v>
      </c>
      <c r="O19262">
        <v>4</v>
      </c>
      <c r="P19262">
        <v>0</v>
      </c>
      <c r="Q19262" t="s">
        <v>407</v>
      </c>
      <c r="R19262" t="s">
        <v>66</v>
      </c>
      <c r="S19262" t="s">
        <v>57</v>
      </c>
      <c r="T19262">
        <v>0</v>
      </c>
      <c r="U19262">
        <v>109095262</v>
      </c>
      <c r="V19262">
        <v>93141616</v>
      </c>
      <c r="W19262">
        <v>10221784</v>
      </c>
      <c r="X19262">
        <v>1411218</v>
      </c>
      <c r="Y19262">
        <v>1836679</v>
      </c>
      <c r="Z19262">
        <v>497445</v>
      </c>
      <c r="AA19262">
        <v>590983</v>
      </c>
      <c r="AB19262">
        <v>310461</v>
      </c>
      <c r="AC19262">
        <v>464702</v>
      </c>
      <c r="AD19262">
        <v>187092</v>
      </c>
      <c r="AE19262">
        <v>433282</v>
      </c>
    </row>
    <row r="19263" spans="1:31">
      <c r="A19263" t="s">
        <v>1417</v>
      </c>
      <c r="B19263" t="s">
        <v>11459</v>
      </c>
      <c r="C19263" t="s">
        <v>1418</v>
      </c>
      <c r="D19263" t="s">
        <v>407</v>
      </c>
      <c r="E19263" t="s">
        <v>11253</v>
      </c>
      <c r="F19263" t="s">
        <v>11254</v>
      </c>
      <c r="G19263" t="s">
        <v>1460</v>
      </c>
      <c r="H19263">
        <v>5</v>
      </c>
      <c r="I19263" t="s">
        <v>11428</v>
      </c>
      <c r="J19263" t="s">
        <v>11429</v>
      </c>
      <c r="L19263" t="s">
        <v>3935</v>
      </c>
      <c r="M19263" t="s">
        <v>3935</v>
      </c>
      <c r="N19263" t="s">
        <v>1460</v>
      </c>
      <c r="O19263">
        <v>5</v>
      </c>
      <c r="P19263">
        <v>0</v>
      </c>
      <c r="Q19263" t="s">
        <v>407</v>
      </c>
      <c r="R19263" t="s">
        <v>66</v>
      </c>
      <c r="S19263" t="s">
        <v>57</v>
      </c>
      <c r="T19263">
        <v>108.31</v>
      </c>
      <c r="U19263">
        <v>1828360</v>
      </c>
      <c r="V19263">
        <v>0</v>
      </c>
      <c r="W19263">
        <v>0</v>
      </c>
      <c r="X19263">
        <v>0</v>
      </c>
      <c r="Y19263">
        <v>55173</v>
      </c>
      <c r="Z19263">
        <v>66276</v>
      </c>
      <c r="AA19263">
        <v>295951</v>
      </c>
      <c r="AB19263">
        <v>190415</v>
      </c>
      <c r="AC19263">
        <v>1220545</v>
      </c>
      <c r="AD19263">
        <v>0</v>
      </c>
      <c r="AE19263">
        <v>0</v>
      </c>
    </row>
    <row r="19264" spans="1:31">
      <c r="A19264" t="s">
        <v>1417</v>
      </c>
      <c r="B19264" t="s">
        <v>11459</v>
      </c>
      <c r="C19264" t="s">
        <v>1418</v>
      </c>
      <c r="D19264" t="s">
        <v>407</v>
      </c>
      <c r="E19264" t="s">
        <v>11253</v>
      </c>
      <c r="F19264" t="s">
        <v>11254</v>
      </c>
      <c r="G19264" t="s">
        <v>1460</v>
      </c>
      <c r="H19264">
        <v>5</v>
      </c>
      <c r="I19264" t="s">
        <v>11428</v>
      </c>
      <c r="J19264" t="s">
        <v>11431</v>
      </c>
      <c r="K19264" t="s">
        <v>102</v>
      </c>
      <c r="L19264" t="s">
        <v>3763</v>
      </c>
      <c r="M19264" t="s">
        <v>3764</v>
      </c>
      <c r="N19264" t="s">
        <v>1460</v>
      </c>
      <c r="O19264">
        <v>4</v>
      </c>
      <c r="P19264">
        <v>0</v>
      </c>
      <c r="Q19264" t="s">
        <v>407</v>
      </c>
      <c r="R19264" t="s">
        <v>66</v>
      </c>
      <c r="S19264" t="s">
        <v>57</v>
      </c>
      <c r="T19264">
        <v>0.92400000000000004</v>
      </c>
      <c r="U19264">
        <v>431868</v>
      </c>
      <c r="V19264">
        <v>431868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</row>
    <row r="19265" spans="1:31">
      <c r="A19265" t="s">
        <v>1417</v>
      </c>
      <c r="B19265" t="s">
        <v>11459</v>
      </c>
      <c r="C19265" t="s">
        <v>1418</v>
      </c>
      <c r="D19265" t="s">
        <v>407</v>
      </c>
      <c r="E19265" t="s">
        <v>11253</v>
      </c>
      <c r="F19265" t="s">
        <v>11254</v>
      </c>
      <c r="G19265" t="s">
        <v>1460</v>
      </c>
      <c r="H19265">
        <v>8</v>
      </c>
      <c r="I19265" t="s">
        <v>1218</v>
      </c>
      <c r="J19265" t="s">
        <v>11425</v>
      </c>
      <c r="K19265" t="s">
        <v>417</v>
      </c>
      <c r="L19265" t="s">
        <v>6545</v>
      </c>
      <c r="M19265" t="s">
        <v>6546</v>
      </c>
      <c r="N19265" t="s">
        <v>3935</v>
      </c>
      <c r="O19265">
        <v>0</v>
      </c>
      <c r="P19265">
        <v>0</v>
      </c>
      <c r="Q19265" t="s">
        <v>407</v>
      </c>
      <c r="R19265" t="s">
        <v>66</v>
      </c>
      <c r="S19265" t="s">
        <v>57</v>
      </c>
      <c r="T19265">
        <v>3</v>
      </c>
      <c r="U19265">
        <v>78270</v>
      </c>
      <c r="V19265">
        <v>0</v>
      </c>
      <c r="W19265">
        <v>7827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</row>
    <row r="19266" spans="1:31">
      <c r="A19266" t="s">
        <v>1417</v>
      </c>
      <c r="B19266" t="s">
        <v>11459</v>
      </c>
      <c r="C19266" t="s">
        <v>1418</v>
      </c>
      <c r="D19266" t="s">
        <v>407</v>
      </c>
      <c r="E19266" t="s">
        <v>11253</v>
      </c>
      <c r="F19266" t="s">
        <v>11254</v>
      </c>
      <c r="G19266" t="s">
        <v>1460</v>
      </c>
      <c r="H19266">
        <v>8</v>
      </c>
      <c r="I19266" t="s">
        <v>1218</v>
      </c>
      <c r="J19266" t="s">
        <v>11425</v>
      </c>
      <c r="K19266" t="s">
        <v>417</v>
      </c>
      <c r="L19266" t="s">
        <v>6746</v>
      </c>
      <c r="M19266" t="s">
        <v>6747</v>
      </c>
      <c r="N19266" t="s">
        <v>3935</v>
      </c>
      <c r="O19266">
        <v>0</v>
      </c>
      <c r="P19266">
        <v>0</v>
      </c>
      <c r="Q19266" t="s">
        <v>407</v>
      </c>
      <c r="R19266" t="s">
        <v>66</v>
      </c>
      <c r="S19266" t="s">
        <v>57</v>
      </c>
      <c r="T19266">
        <v>5</v>
      </c>
      <c r="U19266">
        <v>122200</v>
      </c>
      <c r="V19266">
        <v>0</v>
      </c>
      <c r="W19266">
        <v>12220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</row>
    <row r="19267" spans="1:31">
      <c r="A19267" t="s">
        <v>1417</v>
      </c>
      <c r="B19267" t="s">
        <v>11459</v>
      </c>
      <c r="C19267" t="s">
        <v>1418</v>
      </c>
      <c r="D19267" t="s">
        <v>407</v>
      </c>
      <c r="E19267" t="s">
        <v>11253</v>
      </c>
      <c r="F19267" t="s">
        <v>11254</v>
      </c>
      <c r="G19267" t="s">
        <v>1460</v>
      </c>
      <c r="H19267">
        <v>8</v>
      </c>
      <c r="I19267" t="s">
        <v>1218</v>
      </c>
      <c r="J19267" t="s">
        <v>11426</v>
      </c>
      <c r="K19267" t="s">
        <v>407</v>
      </c>
      <c r="L19267" t="s">
        <v>10735</v>
      </c>
      <c r="M19267" t="s">
        <v>10736</v>
      </c>
      <c r="N19267" t="s">
        <v>1460</v>
      </c>
      <c r="O19267">
        <v>7</v>
      </c>
      <c r="P19267">
        <v>0</v>
      </c>
      <c r="Q19267" t="s">
        <v>407</v>
      </c>
      <c r="R19267" t="s">
        <v>66</v>
      </c>
      <c r="S19267" t="s">
        <v>57</v>
      </c>
      <c r="T19267">
        <v>22.178999999999998</v>
      </c>
      <c r="U19267">
        <v>22397304</v>
      </c>
      <c r="V19267">
        <v>18789333</v>
      </c>
      <c r="W19267">
        <v>2296083</v>
      </c>
      <c r="X19267">
        <v>322995</v>
      </c>
      <c r="Y19267">
        <v>420373</v>
      </c>
      <c r="Z19267">
        <v>113853</v>
      </c>
      <c r="AA19267">
        <v>135262</v>
      </c>
      <c r="AB19267">
        <v>71057</v>
      </c>
      <c r="AC19267">
        <v>106359</v>
      </c>
      <c r="AD19267">
        <v>42821</v>
      </c>
      <c r="AE19267">
        <v>99168</v>
      </c>
    </row>
    <row r="19268" spans="1:31">
      <c r="A19268" t="s">
        <v>1417</v>
      </c>
      <c r="B19268" t="s">
        <v>11459</v>
      </c>
      <c r="C19268" t="s">
        <v>1418</v>
      </c>
      <c r="D19268" t="s">
        <v>407</v>
      </c>
      <c r="E19268" t="s">
        <v>11253</v>
      </c>
      <c r="F19268" t="s">
        <v>11254</v>
      </c>
      <c r="G19268" t="s">
        <v>1460</v>
      </c>
      <c r="H19268">
        <v>8</v>
      </c>
      <c r="I19268" t="s">
        <v>1218</v>
      </c>
      <c r="J19268" t="s">
        <v>11427</v>
      </c>
      <c r="L19268" t="s">
        <v>3935</v>
      </c>
      <c r="M19268" t="s">
        <v>3935</v>
      </c>
      <c r="N19268" t="s">
        <v>1460</v>
      </c>
      <c r="O19268">
        <v>8</v>
      </c>
      <c r="P19268">
        <v>44</v>
      </c>
      <c r="Q19268" t="s">
        <v>407</v>
      </c>
      <c r="R19268" t="s">
        <v>66</v>
      </c>
      <c r="S19268" t="s">
        <v>57</v>
      </c>
      <c r="T19268">
        <v>0</v>
      </c>
      <c r="U19268">
        <v>370726</v>
      </c>
      <c r="V19268">
        <v>0</v>
      </c>
      <c r="W19268">
        <v>0</v>
      </c>
      <c r="X19268">
        <v>0</v>
      </c>
      <c r="Y19268">
        <v>11187</v>
      </c>
      <c r="Z19268">
        <v>13438</v>
      </c>
      <c r="AA19268">
        <v>60008</v>
      </c>
      <c r="AB19268">
        <v>38609</v>
      </c>
      <c r="AC19268">
        <v>247484</v>
      </c>
      <c r="AD19268">
        <v>0</v>
      </c>
      <c r="AE19268">
        <v>0</v>
      </c>
    </row>
    <row r="19269" spans="1:31">
      <c r="A19269" t="s">
        <v>1417</v>
      </c>
      <c r="B19269" t="s">
        <v>11459</v>
      </c>
      <c r="C19269" t="s">
        <v>1418</v>
      </c>
      <c r="D19269" t="s">
        <v>407</v>
      </c>
      <c r="E19269" t="s">
        <v>11253</v>
      </c>
      <c r="F19269" t="s">
        <v>11254</v>
      </c>
      <c r="G19269" t="s">
        <v>1460</v>
      </c>
      <c r="H19269">
        <v>8</v>
      </c>
      <c r="I19269" t="s">
        <v>11428</v>
      </c>
      <c r="J19269" t="s">
        <v>11429</v>
      </c>
      <c r="L19269" t="s">
        <v>3935</v>
      </c>
      <c r="M19269" t="s">
        <v>3935</v>
      </c>
      <c r="N19269" t="s">
        <v>3935</v>
      </c>
      <c r="O19269">
        <v>0</v>
      </c>
      <c r="P19269">
        <v>0</v>
      </c>
      <c r="Q19269" t="s">
        <v>407</v>
      </c>
      <c r="R19269" t="s">
        <v>66</v>
      </c>
      <c r="S19269" t="s">
        <v>57</v>
      </c>
      <c r="T19269">
        <v>0</v>
      </c>
      <c r="U19269">
        <v>200470</v>
      </c>
      <c r="V19269">
        <v>0</v>
      </c>
      <c r="W19269">
        <v>20047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</row>
    <row r="19270" spans="1:31">
      <c r="A19270" t="s">
        <v>1417</v>
      </c>
      <c r="B19270" t="s">
        <v>11459</v>
      </c>
      <c r="C19270" t="s">
        <v>1418</v>
      </c>
      <c r="D19270" t="s">
        <v>407</v>
      </c>
      <c r="E19270" t="s">
        <v>11253</v>
      </c>
      <c r="F19270" t="s">
        <v>11254</v>
      </c>
      <c r="G19270" t="s">
        <v>1460</v>
      </c>
      <c r="H19270">
        <v>8</v>
      </c>
      <c r="I19270" t="s">
        <v>11428</v>
      </c>
      <c r="J19270" t="s">
        <v>11429</v>
      </c>
      <c r="L19270" t="s">
        <v>3935</v>
      </c>
      <c r="M19270" t="s">
        <v>3935</v>
      </c>
      <c r="N19270" t="s">
        <v>1460</v>
      </c>
      <c r="O19270">
        <v>7</v>
      </c>
      <c r="P19270">
        <v>0</v>
      </c>
      <c r="Q19270" t="s">
        <v>407</v>
      </c>
      <c r="R19270" t="s">
        <v>66</v>
      </c>
      <c r="S19270" t="s">
        <v>57</v>
      </c>
      <c r="T19270">
        <v>0</v>
      </c>
      <c r="U19270">
        <v>22308967</v>
      </c>
      <c r="V19270">
        <v>18700996</v>
      </c>
      <c r="W19270">
        <v>2296083</v>
      </c>
      <c r="X19270">
        <v>322995</v>
      </c>
      <c r="Y19270">
        <v>420373</v>
      </c>
      <c r="Z19270">
        <v>113853</v>
      </c>
      <c r="AA19270">
        <v>135262</v>
      </c>
      <c r="AB19270">
        <v>71057</v>
      </c>
      <c r="AC19270">
        <v>106359</v>
      </c>
      <c r="AD19270">
        <v>42821</v>
      </c>
      <c r="AE19270">
        <v>99168</v>
      </c>
    </row>
    <row r="19271" spans="1:31">
      <c r="A19271" t="s">
        <v>1417</v>
      </c>
      <c r="B19271" t="s">
        <v>11459</v>
      </c>
      <c r="C19271" t="s">
        <v>1418</v>
      </c>
      <c r="D19271" t="s">
        <v>407</v>
      </c>
      <c r="E19271" t="s">
        <v>11253</v>
      </c>
      <c r="F19271" t="s">
        <v>11254</v>
      </c>
      <c r="G19271" t="s">
        <v>1460</v>
      </c>
      <c r="H19271">
        <v>8</v>
      </c>
      <c r="I19271" t="s">
        <v>11428</v>
      </c>
      <c r="J19271" t="s">
        <v>11429</v>
      </c>
      <c r="L19271" t="s">
        <v>3935</v>
      </c>
      <c r="M19271" t="s">
        <v>3935</v>
      </c>
      <c r="N19271" t="s">
        <v>1460</v>
      </c>
      <c r="O19271">
        <v>8</v>
      </c>
      <c r="P19271">
        <v>0</v>
      </c>
      <c r="Q19271" t="s">
        <v>407</v>
      </c>
      <c r="R19271" t="s">
        <v>66</v>
      </c>
      <c r="S19271" t="s">
        <v>57</v>
      </c>
      <c r="T19271">
        <v>21.99</v>
      </c>
      <c r="U19271">
        <v>370726</v>
      </c>
      <c r="V19271">
        <v>0</v>
      </c>
      <c r="W19271">
        <v>0</v>
      </c>
      <c r="X19271">
        <v>0</v>
      </c>
      <c r="Y19271">
        <v>11187</v>
      </c>
      <c r="Z19271">
        <v>13438</v>
      </c>
      <c r="AA19271">
        <v>60008</v>
      </c>
      <c r="AB19271">
        <v>38609</v>
      </c>
      <c r="AC19271">
        <v>247484</v>
      </c>
      <c r="AD19271">
        <v>0</v>
      </c>
      <c r="AE19271">
        <v>0</v>
      </c>
    </row>
    <row r="19272" spans="1:31">
      <c r="A19272" t="s">
        <v>1417</v>
      </c>
      <c r="B19272" t="s">
        <v>11459</v>
      </c>
      <c r="C19272" t="s">
        <v>1418</v>
      </c>
      <c r="D19272" t="s">
        <v>407</v>
      </c>
      <c r="E19272" t="s">
        <v>11253</v>
      </c>
      <c r="F19272" t="s">
        <v>11254</v>
      </c>
      <c r="G19272" t="s">
        <v>1460</v>
      </c>
      <c r="H19272">
        <v>8</v>
      </c>
      <c r="I19272" t="s">
        <v>11428</v>
      </c>
      <c r="J19272" t="s">
        <v>11431</v>
      </c>
      <c r="K19272" t="s">
        <v>102</v>
      </c>
      <c r="L19272" t="s">
        <v>3763</v>
      </c>
      <c r="M19272" t="s">
        <v>3764</v>
      </c>
      <c r="N19272" t="s">
        <v>1460</v>
      </c>
      <c r="O19272">
        <v>7</v>
      </c>
      <c r="P19272">
        <v>0</v>
      </c>
      <c r="Q19272" t="s">
        <v>407</v>
      </c>
      <c r="R19272" t="s">
        <v>66</v>
      </c>
      <c r="S19272" t="s">
        <v>57</v>
      </c>
      <c r="T19272">
        <v>0.189</v>
      </c>
      <c r="U19272">
        <v>88337</v>
      </c>
      <c r="V19272">
        <v>88337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</row>
    <row r="19273" spans="1:31">
      <c r="A19273" t="s">
        <v>1417</v>
      </c>
      <c r="B19273" t="s">
        <v>11459</v>
      </c>
      <c r="C19273" t="s">
        <v>1418</v>
      </c>
      <c r="D19273" t="s">
        <v>407</v>
      </c>
      <c r="E19273" t="s">
        <v>11253</v>
      </c>
      <c r="F19273" t="s">
        <v>11254</v>
      </c>
      <c r="G19273" t="s">
        <v>1460</v>
      </c>
      <c r="H19273">
        <v>27</v>
      </c>
      <c r="I19273" t="s">
        <v>1218</v>
      </c>
      <c r="J19273" t="s">
        <v>11425</v>
      </c>
      <c r="K19273" t="s">
        <v>417</v>
      </c>
      <c r="L19273" t="s">
        <v>6522</v>
      </c>
      <c r="M19273" t="s">
        <v>6523</v>
      </c>
      <c r="N19273" t="s">
        <v>3935</v>
      </c>
      <c r="O19273">
        <v>0</v>
      </c>
      <c r="P19273">
        <v>0</v>
      </c>
      <c r="Q19273" t="s">
        <v>407</v>
      </c>
      <c r="R19273" t="s">
        <v>66</v>
      </c>
      <c r="S19273" t="s">
        <v>57</v>
      </c>
      <c r="T19273">
        <v>4</v>
      </c>
      <c r="U19273">
        <v>99360</v>
      </c>
      <c r="V19273">
        <v>0</v>
      </c>
      <c r="W19273">
        <v>9936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</row>
    <row r="19274" spans="1:31">
      <c r="A19274" t="s">
        <v>1417</v>
      </c>
      <c r="B19274" t="s">
        <v>11459</v>
      </c>
      <c r="C19274" t="s">
        <v>1418</v>
      </c>
      <c r="D19274" t="s">
        <v>407</v>
      </c>
      <c r="E19274" t="s">
        <v>11253</v>
      </c>
      <c r="F19274" t="s">
        <v>11254</v>
      </c>
      <c r="G19274" t="s">
        <v>1460</v>
      </c>
      <c r="H19274">
        <v>27</v>
      </c>
      <c r="I19274" t="s">
        <v>1218</v>
      </c>
      <c r="J19274" t="s">
        <v>11425</v>
      </c>
      <c r="K19274" t="s">
        <v>417</v>
      </c>
      <c r="L19274" t="s">
        <v>6545</v>
      </c>
      <c r="M19274" t="s">
        <v>6546</v>
      </c>
      <c r="N19274" t="s">
        <v>3935</v>
      </c>
      <c r="O19274">
        <v>0</v>
      </c>
      <c r="P19274">
        <v>0</v>
      </c>
      <c r="Q19274" t="s">
        <v>407</v>
      </c>
      <c r="R19274" t="s">
        <v>66</v>
      </c>
      <c r="S19274" t="s">
        <v>57</v>
      </c>
      <c r="T19274">
        <v>3</v>
      </c>
      <c r="U19274">
        <v>78270</v>
      </c>
      <c r="V19274">
        <v>0</v>
      </c>
      <c r="W19274">
        <v>7827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</row>
    <row r="19275" spans="1:31">
      <c r="A19275" t="s">
        <v>1417</v>
      </c>
      <c r="B19275" t="s">
        <v>11459</v>
      </c>
      <c r="C19275" t="s">
        <v>1418</v>
      </c>
      <c r="D19275" t="s">
        <v>407</v>
      </c>
      <c r="E19275" t="s">
        <v>11253</v>
      </c>
      <c r="F19275" t="s">
        <v>11254</v>
      </c>
      <c r="G19275" t="s">
        <v>1460</v>
      </c>
      <c r="H19275">
        <v>27</v>
      </c>
      <c r="I19275" t="s">
        <v>1218</v>
      </c>
      <c r="J19275" t="s">
        <v>11426</v>
      </c>
      <c r="K19275" t="s">
        <v>407</v>
      </c>
      <c r="L19275" t="s">
        <v>10735</v>
      </c>
      <c r="M19275" t="s">
        <v>10736</v>
      </c>
      <c r="N19275" t="s">
        <v>1460</v>
      </c>
      <c r="O19275">
        <v>26</v>
      </c>
      <c r="P19275">
        <v>0</v>
      </c>
      <c r="Q19275" t="s">
        <v>407</v>
      </c>
      <c r="R19275" t="s">
        <v>66</v>
      </c>
      <c r="S19275" t="s">
        <v>57</v>
      </c>
      <c r="T19275">
        <v>22.359000000000002</v>
      </c>
      <c r="U19275">
        <v>22402532</v>
      </c>
      <c r="V19275">
        <v>19273459</v>
      </c>
      <c r="W19275">
        <v>1982719</v>
      </c>
      <c r="X19275">
        <v>282239</v>
      </c>
      <c r="Y19275">
        <v>367330</v>
      </c>
      <c r="Z19275">
        <v>99487</v>
      </c>
      <c r="AA19275">
        <v>118195</v>
      </c>
      <c r="AB19275">
        <v>62091</v>
      </c>
      <c r="AC19275">
        <v>92939</v>
      </c>
      <c r="AD19275">
        <v>37418</v>
      </c>
      <c r="AE19275">
        <v>86655</v>
      </c>
    </row>
    <row r="19276" spans="1:31">
      <c r="A19276" t="s">
        <v>1417</v>
      </c>
      <c r="B19276" t="s">
        <v>11459</v>
      </c>
      <c r="C19276" t="s">
        <v>1418</v>
      </c>
      <c r="D19276" t="s">
        <v>407</v>
      </c>
      <c r="E19276" t="s">
        <v>11253</v>
      </c>
      <c r="F19276" t="s">
        <v>11254</v>
      </c>
      <c r="G19276" t="s">
        <v>1460</v>
      </c>
      <c r="H19276">
        <v>27</v>
      </c>
      <c r="I19276" t="s">
        <v>1218</v>
      </c>
      <c r="J19276" t="s">
        <v>11427</v>
      </c>
      <c r="L19276" t="s">
        <v>3935</v>
      </c>
      <c r="M19276" t="s">
        <v>3935</v>
      </c>
      <c r="N19276" t="s">
        <v>1460</v>
      </c>
      <c r="O19276">
        <v>27</v>
      </c>
      <c r="P19276">
        <v>46</v>
      </c>
      <c r="Q19276" t="s">
        <v>407</v>
      </c>
      <c r="R19276" t="s">
        <v>66</v>
      </c>
      <c r="S19276" t="s">
        <v>57</v>
      </c>
      <c r="T19276">
        <v>0</v>
      </c>
      <c r="U19276">
        <v>387578</v>
      </c>
      <c r="V19276">
        <v>0</v>
      </c>
      <c r="W19276">
        <v>0</v>
      </c>
      <c r="X19276">
        <v>0</v>
      </c>
      <c r="Y19276">
        <v>11696</v>
      </c>
      <c r="Z19276">
        <v>14049</v>
      </c>
      <c r="AA19276">
        <v>62736</v>
      </c>
      <c r="AB19276">
        <v>40364</v>
      </c>
      <c r="AC19276">
        <v>258733</v>
      </c>
      <c r="AD19276">
        <v>0</v>
      </c>
      <c r="AE19276">
        <v>0</v>
      </c>
    </row>
    <row r="19277" spans="1:31">
      <c r="A19277" t="s">
        <v>1417</v>
      </c>
      <c r="B19277" t="s">
        <v>11459</v>
      </c>
      <c r="C19277" t="s">
        <v>1418</v>
      </c>
      <c r="D19277" t="s">
        <v>407</v>
      </c>
      <c r="E19277" t="s">
        <v>11253</v>
      </c>
      <c r="F19277" t="s">
        <v>11254</v>
      </c>
      <c r="G19277" t="s">
        <v>1460</v>
      </c>
      <c r="H19277">
        <v>27</v>
      </c>
      <c r="I19277" t="s">
        <v>11428</v>
      </c>
      <c r="J19277" t="s">
        <v>11429</v>
      </c>
      <c r="L19277" t="s">
        <v>3935</v>
      </c>
      <c r="M19277" t="s">
        <v>3935</v>
      </c>
      <c r="N19277" t="s">
        <v>3935</v>
      </c>
      <c r="O19277">
        <v>0</v>
      </c>
      <c r="P19277">
        <v>0</v>
      </c>
      <c r="Q19277" t="s">
        <v>407</v>
      </c>
      <c r="R19277" t="s">
        <v>66</v>
      </c>
      <c r="S19277" t="s">
        <v>57</v>
      </c>
      <c r="T19277">
        <v>0</v>
      </c>
      <c r="U19277">
        <v>177630</v>
      </c>
      <c r="V19277">
        <v>0</v>
      </c>
      <c r="W19277">
        <v>17763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</row>
    <row r="19278" spans="1:31">
      <c r="A19278" t="s">
        <v>1417</v>
      </c>
      <c r="B19278" t="s">
        <v>11459</v>
      </c>
      <c r="C19278" t="s">
        <v>1418</v>
      </c>
      <c r="D19278" t="s">
        <v>407</v>
      </c>
      <c r="E19278" t="s">
        <v>11253</v>
      </c>
      <c r="F19278" t="s">
        <v>11254</v>
      </c>
      <c r="G19278" t="s">
        <v>1460</v>
      </c>
      <c r="H19278">
        <v>27</v>
      </c>
      <c r="I19278" t="s">
        <v>11428</v>
      </c>
      <c r="J19278" t="s">
        <v>11429</v>
      </c>
      <c r="L19278" t="s">
        <v>3935</v>
      </c>
      <c r="M19278" t="s">
        <v>3935</v>
      </c>
      <c r="N19278" t="s">
        <v>1460</v>
      </c>
      <c r="O19278">
        <v>26</v>
      </c>
      <c r="P19278">
        <v>0</v>
      </c>
      <c r="Q19278" t="s">
        <v>407</v>
      </c>
      <c r="R19278" t="s">
        <v>66</v>
      </c>
      <c r="S19278" t="s">
        <v>57</v>
      </c>
      <c r="T19278">
        <v>0</v>
      </c>
      <c r="U19278">
        <v>22314195</v>
      </c>
      <c r="V19278">
        <v>19185122</v>
      </c>
      <c r="W19278">
        <v>1982719</v>
      </c>
      <c r="X19278">
        <v>282239</v>
      </c>
      <c r="Y19278">
        <v>367330</v>
      </c>
      <c r="Z19278">
        <v>99487</v>
      </c>
      <c r="AA19278">
        <v>118195</v>
      </c>
      <c r="AB19278">
        <v>62091</v>
      </c>
      <c r="AC19278">
        <v>92939</v>
      </c>
      <c r="AD19278">
        <v>37418</v>
      </c>
      <c r="AE19278">
        <v>86655</v>
      </c>
    </row>
    <row r="19279" spans="1:31">
      <c r="A19279" t="s">
        <v>1417</v>
      </c>
      <c r="B19279" t="s">
        <v>11459</v>
      </c>
      <c r="C19279" t="s">
        <v>1418</v>
      </c>
      <c r="D19279" t="s">
        <v>407</v>
      </c>
      <c r="E19279" t="s">
        <v>11253</v>
      </c>
      <c r="F19279" t="s">
        <v>11254</v>
      </c>
      <c r="G19279" t="s">
        <v>1460</v>
      </c>
      <c r="H19279">
        <v>27</v>
      </c>
      <c r="I19279" t="s">
        <v>11428</v>
      </c>
      <c r="J19279" t="s">
        <v>11429</v>
      </c>
      <c r="L19279" t="s">
        <v>3935</v>
      </c>
      <c r="M19279" t="s">
        <v>3935</v>
      </c>
      <c r="N19279" t="s">
        <v>1460</v>
      </c>
      <c r="O19279">
        <v>27</v>
      </c>
      <c r="P19279">
        <v>0</v>
      </c>
      <c r="Q19279" t="s">
        <v>407</v>
      </c>
      <c r="R19279" t="s">
        <v>66</v>
      </c>
      <c r="S19279" t="s">
        <v>57</v>
      </c>
      <c r="T19279">
        <v>22.17</v>
      </c>
      <c r="U19279">
        <v>387578</v>
      </c>
      <c r="V19279">
        <v>0</v>
      </c>
      <c r="W19279">
        <v>0</v>
      </c>
      <c r="X19279">
        <v>0</v>
      </c>
      <c r="Y19279">
        <v>11696</v>
      </c>
      <c r="Z19279">
        <v>14049</v>
      </c>
      <c r="AA19279">
        <v>62736</v>
      </c>
      <c r="AB19279">
        <v>40364</v>
      </c>
      <c r="AC19279">
        <v>258733</v>
      </c>
      <c r="AD19279">
        <v>0</v>
      </c>
      <c r="AE19279">
        <v>0</v>
      </c>
    </row>
    <row r="19280" spans="1:31">
      <c r="A19280" t="s">
        <v>1417</v>
      </c>
      <c r="B19280" t="s">
        <v>11459</v>
      </c>
      <c r="C19280" t="s">
        <v>1418</v>
      </c>
      <c r="D19280" t="s">
        <v>407</v>
      </c>
      <c r="E19280" t="s">
        <v>11253</v>
      </c>
      <c r="F19280" t="s">
        <v>11254</v>
      </c>
      <c r="G19280" t="s">
        <v>1460</v>
      </c>
      <c r="H19280">
        <v>27</v>
      </c>
      <c r="I19280" t="s">
        <v>11428</v>
      </c>
      <c r="J19280" t="s">
        <v>11431</v>
      </c>
      <c r="K19280" t="s">
        <v>102</v>
      </c>
      <c r="L19280" t="s">
        <v>3763</v>
      </c>
      <c r="M19280" t="s">
        <v>3764</v>
      </c>
      <c r="N19280" t="s">
        <v>1460</v>
      </c>
      <c r="O19280">
        <v>26</v>
      </c>
      <c r="P19280">
        <v>0</v>
      </c>
      <c r="Q19280" t="s">
        <v>407</v>
      </c>
      <c r="R19280" t="s">
        <v>66</v>
      </c>
      <c r="S19280" t="s">
        <v>57</v>
      </c>
      <c r="T19280">
        <v>0.189</v>
      </c>
      <c r="U19280">
        <v>88337</v>
      </c>
      <c r="V19280">
        <v>88337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</row>
    <row r="19281" spans="1:31">
      <c r="A19281" t="s">
        <v>1417</v>
      </c>
      <c r="B19281" t="s">
        <v>11459</v>
      </c>
      <c r="C19281" t="s">
        <v>1418</v>
      </c>
      <c r="D19281" t="s">
        <v>407</v>
      </c>
      <c r="E19281" t="s">
        <v>11255</v>
      </c>
      <c r="F19281" t="s">
        <v>11256</v>
      </c>
      <c r="G19281" t="s">
        <v>5733</v>
      </c>
      <c r="H19281">
        <v>1</v>
      </c>
      <c r="I19281" t="s">
        <v>1218</v>
      </c>
      <c r="J19281" t="s">
        <v>11425</v>
      </c>
      <c r="K19281" t="s">
        <v>417</v>
      </c>
      <c r="L19281" t="s">
        <v>6670</v>
      </c>
      <c r="M19281" t="s">
        <v>6671</v>
      </c>
      <c r="N19281" t="s">
        <v>3935</v>
      </c>
      <c r="O19281">
        <v>0</v>
      </c>
      <c r="P19281">
        <v>0</v>
      </c>
      <c r="Q19281" t="s">
        <v>407</v>
      </c>
      <c r="R19281" t="s">
        <v>56</v>
      </c>
      <c r="S19281" t="s">
        <v>57</v>
      </c>
      <c r="T19281">
        <v>16</v>
      </c>
      <c r="U19281">
        <v>490720</v>
      </c>
      <c r="V19281">
        <v>0</v>
      </c>
      <c r="W19281">
        <v>49072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</row>
    <row r="19282" spans="1:31">
      <c r="A19282" t="s">
        <v>1417</v>
      </c>
      <c r="B19282" t="s">
        <v>11459</v>
      </c>
      <c r="C19282" t="s">
        <v>1418</v>
      </c>
      <c r="D19282" t="s">
        <v>407</v>
      </c>
      <c r="E19282" t="s">
        <v>11255</v>
      </c>
      <c r="F19282" t="s">
        <v>11256</v>
      </c>
      <c r="G19282" t="s">
        <v>5733</v>
      </c>
      <c r="H19282">
        <v>1</v>
      </c>
      <c r="I19282" t="s">
        <v>1218</v>
      </c>
      <c r="J19282" t="s">
        <v>11426</v>
      </c>
      <c r="K19282" t="s">
        <v>407</v>
      </c>
      <c r="L19282" t="s">
        <v>10757</v>
      </c>
      <c r="M19282" t="s">
        <v>10758</v>
      </c>
      <c r="N19282" t="s">
        <v>5733</v>
      </c>
      <c r="O19282">
        <v>1</v>
      </c>
      <c r="P19282">
        <v>0</v>
      </c>
      <c r="Q19282" t="s">
        <v>407</v>
      </c>
      <c r="R19282" t="s">
        <v>56</v>
      </c>
      <c r="S19282" t="s">
        <v>57</v>
      </c>
      <c r="T19282">
        <v>30.29</v>
      </c>
      <c r="U19282">
        <v>30281179</v>
      </c>
      <c r="V19282">
        <v>25409974</v>
      </c>
      <c r="W19282">
        <v>3064860</v>
      </c>
      <c r="X19282">
        <v>444733</v>
      </c>
      <c r="Y19282">
        <v>578813</v>
      </c>
      <c r="Z19282">
        <v>156765</v>
      </c>
      <c r="AA19282">
        <v>186243</v>
      </c>
      <c r="AB19282">
        <v>97839</v>
      </c>
      <c r="AC19282">
        <v>146447</v>
      </c>
      <c r="AD19282">
        <v>58960</v>
      </c>
      <c r="AE19282">
        <v>136545</v>
      </c>
    </row>
    <row r="19283" spans="1:31">
      <c r="A19283" t="s">
        <v>1417</v>
      </c>
      <c r="B19283" t="s">
        <v>11459</v>
      </c>
      <c r="C19283" t="s">
        <v>1418</v>
      </c>
      <c r="D19283" t="s">
        <v>407</v>
      </c>
      <c r="E19283" t="s">
        <v>11255</v>
      </c>
      <c r="F19283" t="s">
        <v>11256</v>
      </c>
      <c r="G19283" t="s">
        <v>5733</v>
      </c>
      <c r="H19283">
        <v>1</v>
      </c>
      <c r="I19283" t="s">
        <v>1218</v>
      </c>
      <c r="J19283" t="s">
        <v>11427</v>
      </c>
      <c r="L19283" t="s">
        <v>3935</v>
      </c>
      <c r="M19283" t="s">
        <v>3935</v>
      </c>
      <c r="N19283" t="s">
        <v>5733</v>
      </c>
      <c r="O19283">
        <v>1</v>
      </c>
      <c r="P19283">
        <v>62</v>
      </c>
      <c r="Q19283" t="s">
        <v>407</v>
      </c>
      <c r="R19283" t="s">
        <v>56</v>
      </c>
      <c r="S19283" t="s">
        <v>57</v>
      </c>
      <c r="T19283">
        <v>0</v>
      </c>
      <c r="U19283">
        <v>522388</v>
      </c>
      <c r="V19283">
        <v>0</v>
      </c>
      <c r="W19283">
        <v>0</v>
      </c>
      <c r="X19283">
        <v>0</v>
      </c>
      <c r="Y19283">
        <v>15764</v>
      </c>
      <c r="Z19283">
        <v>18936</v>
      </c>
      <c r="AA19283">
        <v>84557</v>
      </c>
      <c r="AB19283">
        <v>54404</v>
      </c>
      <c r="AC19283">
        <v>348727</v>
      </c>
      <c r="AD19283">
        <v>0</v>
      </c>
      <c r="AE19283">
        <v>0</v>
      </c>
    </row>
    <row r="19284" spans="1:31">
      <c r="A19284" t="s">
        <v>1417</v>
      </c>
      <c r="B19284" t="s">
        <v>11459</v>
      </c>
      <c r="C19284" t="s">
        <v>1418</v>
      </c>
      <c r="D19284" t="s">
        <v>407</v>
      </c>
      <c r="E19284" t="s">
        <v>11255</v>
      </c>
      <c r="F19284" t="s">
        <v>11256</v>
      </c>
      <c r="G19284" t="s">
        <v>5733</v>
      </c>
      <c r="H19284">
        <v>1</v>
      </c>
      <c r="I19284" t="s">
        <v>11428</v>
      </c>
      <c r="J19284" t="s">
        <v>11429</v>
      </c>
      <c r="L19284" t="s">
        <v>3935</v>
      </c>
      <c r="M19284" t="s">
        <v>3935</v>
      </c>
      <c r="N19284" t="s">
        <v>3935</v>
      </c>
      <c r="O19284">
        <v>0</v>
      </c>
      <c r="P19284">
        <v>0</v>
      </c>
      <c r="Q19284" t="s">
        <v>407</v>
      </c>
      <c r="R19284" t="s">
        <v>56</v>
      </c>
      <c r="S19284" t="s">
        <v>57</v>
      </c>
      <c r="T19284">
        <v>0</v>
      </c>
      <c r="U19284">
        <v>490720</v>
      </c>
      <c r="V19284">
        <v>0</v>
      </c>
      <c r="W19284">
        <v>49072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</row>
    <row r="19285" spans="1:31">
      <c r="A19285" t="s">
        <v>1417</v>
      </c>
      <c r="B19285" t="s">
        <v>11459</v>
      </c>
      <c r="C19285" t="s">
        <v>1418</v>
      </c>
      <c r="D19285" t="s">
        <v>407</v>
      </c>
      <c r="E19285" t="s">
        <v>11255</v>
      </c>
      <c r="F19285" t="s">
        <v>11256</v>
      </c>
      <c r="G19285" t="s">
        <v>5733</v>
      </c>
      <c r="H19285">
        <v>1</v>
      </c>
      <c r="I19285" t="s">
        <v>11428</v>
      </c>
      <c r="J19285" t="s">
        <v>11429</v>
      </c>
      <c r="L19285" t="s">
        <v>3935</v>
      </c>
      <c r="M19285" t="s">
        <v>3935</v>
      </c>
      <c r="N19285" t="s">
        <v>5733</v>
      </c>
      <c r="O19285">
        <v>1</v>
      </c>
      <c r="P19285">
        <v>0</v>
      </c>
      <c r="Q19285" t="s">
        <v>407</v>
      </c>
      <c r="R19285" t="s">
        <v>56</v>
      </c>
      <c r="S19285" t="s">
        <v>57</v>
      </c>
      <c r="T19285">
        <v>29.88</v>
      </c>
      <c r="U19285">
        <v>30611937</v>
      </c>
      <c r="V19285">
        <v>25218344</v>
      </c>
      <c r="W19285">
        <v>3064860</v>
      </c>
      <c r="X19285">
        <v>444733</v>
      </c>
      <c r="Y19285">
        <v>594577</v>
      </c>
      <c r="Z19285">
        <v>175701</v>
      </c>
      <c r="AA19285">
        <v>270800</v>
      </c>
      <c r="AB19285">
        <v>152243</v>
      </c>
      <c r="AC19285">
        <v>495174</v>
      </c>
      <c r="AD19285">
        <v>58960</v>
      </c>
      <c r="AE19285">
        <v>136545</v>
      </c>
    </row>
    <row r="19286" spans="1:31">
      <c r="A19286" t="s">
        <v>1417</v>
      </c>
      <c r="B19286" t="s">
        <v>11459</v>
      </c>
      <c r="C19286" t="s">
        <v>1418</v>
      </c>
      <c r="D19286" t="s">
        <v>407</v>
      </c>
      <c r="E19286" t="s">
        <v>11255</v>
      </c>
      <c r="F19286" t="s">
        <v>11256</v>
      </c>
      <c r="G19286" t="s">
        <v>5733</v>
      </c>
      <c r="H19286">
        <v>1</v>
      </c>
      <c r="I19286" t="s">
        <v>11428</v>
      </c>
      <c r="J19286" t="s">
        <v>11431</v>
      </c>
      <c r="K19286" t="s">
        <v>102</v>
      </c>
      <c r="L19286" t="s">
        <v>3763</v>
      </c>
      <c r="M19286" t="s">
        <v>3764</v>
      </c>
      <c r="N19286" t="s">
        <v>5733</v>
      </c>
      <c r="O19286">
        <v>1</v>
      </c>
      <c r="P19286">
        <v>0</v>
      </c>
      <c r="Q19286" t="s">
        <v>407</v>
      </c>
      <c r="R19286" t="s">
        <v>56</v>
      </c>
      <c r="S19286" t="s">
        <v>57</v>
      </c>
      <c r="T19286">
        <v>0.41</v>
      </c>
      <c r="U19286">
        <v>191630</v>
      </c>
      <c r="V19286">
        <v>19163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</row>
    <row r="19287" spans="1:31">
      <c r="A19287" t="s">
        <v>1417</v>
      </c>
      <c r="B19287" t="s">
        <v>11459</v>
      </c>
      <c r="C19287" t="s">
        <v>1418</v>
      </c>
      <c r="D19287" t="s">
        <v>407</v>
      </c>
      <c r="E19287" t="s">
        <v>11257</v>
      </c>
      <c r="F19287" t="s">
        <v>11258</v>
      </c>
      <c r="G19287" t="s">
        <v>2811</v>
      </c>
      <c r="H19287">
        <v>5</v>
      </c>
      <c r="I19287" t="s">
        <v>1218</v>
      </c>
      <c r="J19287" t="s">
        <v>11425</v>
      </c>
      <c r="K19287" t="s">
        <v>417</v>
      </c>
      <c r="L19287" t="s">
        <v>6545</v>
      </c>
      <c r="M19287" t="s">
        <v>6546</v>
      </c>
      <c r="N19287" t="s">
        <v>3935</v>
      </c>
      <c r="O19287">
        <v>0</v>
      </c>
      <c r="P19287">
        <v>0</v>
      </c>
      <c r="Q19287" t="s">
        <v>407</v>
      </c>
      <c r="R19287" t="s">
        <v>66</v>
      </c>
      <c r="S19287" t="s">
        <v>61</v>
      </c>
      <c r="T19287">
        <v>6</v>
      </c>
      <c r="U19287">
        <v>156540</v>
      </c>
      <c r="V19287">
        <v>0</v>
      </c>
      <c r="W19287">
        <v>15654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</row>
    <row r="19288" spans="1:31">
      <c r="A19288" t="s">
        <v>1417</v>
      </c>
      <c r="B19288" t="s">
        <v>11459</v>
      </c>
      <c r="C19288" t="s">
        <v>1418</v>
      </c>
      <c r="D19288" t="s">
        <v>407</v>
      </c>
      <c r="E19288" t="s">
        <v>11257</v>
      </c>
      <c r="F19288" t="s">
        <v>11258</v>
      </c>
      <c r="G19288" t="s">
        <v>2811</v>
      </c>
      <c r="H19288">
        <v>5</v>
      </c>
      <c r="I19288" t="s">
        <v>1218</v>
      </c>
      <c r="J19288" t="s">
        <v>11425</v>
      </c>
      <c r="K19288" t="s">
        <v>417</v>
      </c>
      <c r="L19288" t="s">
        <v>6722</v>
      </c>
      <c r="M19288" t="s">
        <v>6723</v>
      </c>
      <c r="N19288" t="s">
        <v>3935</v>
      </c>
      <c r="O19288">
        <v>0</v>
      </c>
      <c r="P19288">
        <v>0</v>
      </c>
      <c r="Q19288" t="s">
        <v>407</v>
      </c>
      <c r="R19288" t="s">
        <v>66</v>
      </c>
      <c r="S19288" t="s">
        <v>61</v>
      </c>
      <c r="T19288">
        <v>8</v>
      </c>
      <c r="U19288">
        <v>318160</v>
      </c>
      <c r="V19288">
        <v>0</v>
      </c>
      <c r="W19288">
        <v>31816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</row>
    <row r="19289" spans="1:31">
      <c r="A19289" t="s">
        <v>1417</v>
      </c>
      <c r="B19289" t="s">
        <v>11459</v>
      </c>
      <c r="C19289" t="s">
        <v>1418</v>
      </c>
      <c r="D19289" t="s">
        <v>407</v>
      </c>
      <c r="E19289" t="s">
        <v>11257</v>
      </c>
      <c r="F19289" t="s">
        <v>11258</v>
      </c>
      <c r="G19289" t="s">
        <v>2811</v>
      </c>
      <c r="H19289">
        <v>5</v>
      </c>
      <c r="I19289" t="s">
        <v>1218</v>
      </c>
      <c r="J19289" t="s">
        <v>11426</v>
      </c>
      <c r="K19289" t="s">
        <v>407</v>
      </c>
      <c r="L19289" t="s">
        <v>10815</v>
      </c>
      <c r="M19289" t="s">
        <v>10816</v>
      </c>
      <c r="N19289" t="s">
        <v>2811</v>
      </c>
      <c r="O19289">
        <v>5</v>
      </c>
      <c r="P19289">
        <v>0</v>
      </c>
      <c r="Q19289" t="s">
        <v>407</v>
      </c>
      <c r="R19289" t="s">
        <v>66</v>
      </c>
      <c r="S19289" t="s">
        <v>61</v>
      </c>
      <c r="T19289">
        <v>14.03</v>
      </c>
      <c r="U19289">
        <v>15239076</v>
      </c>
      <c r="V19289">
        <v>11499086</v>
      </c>
      <c r="W19289">
        <v>2166330</v>
      </c>
      <c r="X19289">
        <v>385679</v>
      </c>
      <c r="Y19289">
        <v>650008</v>
      </c>
      <c r="Z19289">
        <v>133793</v>
      </c>
      <c r="AA19289">
        <v>148419</v>
      </c>
      <c r="AB19289">
        <v>68733</v>
      </c>
      <c r="AC19289">
        <v>82787</v>
      </c>
      <c r="AD19289">
        <v>35844</v>
      </c>
      <c r="AE19289">
        <v>68397</v>
      </c>
    </row>
    <row r="19290" spans="1:31">
      <c r="A19290" t="s">
        <v>1417</v>
      </c>
      <c r="B19290" t="s">
        <v>11459</v>
      </c>
      <c r="C19290" t="s">
        <v>1418</v>
      </c>
      <c r="D19290" t="s">
        <v>407</v>
      </c>
      <c r="E19290" t="s">
        <v>11257</v>
      </c>
      <c r="F19290" t="s">
        <v>11258</v>
      </c>
      <c r="G19290" t="s">
        <v>2811</v>
      </c>
      <c r="H19290">
        <v>5</v>
      </c>
      <c r="I19290" t="s">
        <v>1218</v>
      </c>
      <c r="J19290" t="s">
        <v>11427</v>
      </c>
      <c r="L19290" t="s">
        <v>3935</v>
      </c>
      <c r="M19290" t="s">
        <v>3935</v>
      </c>
      <c r="N19290" t="s">
        <v>2811</v>
      </c>
      <c r="O19290">
        <v>5</v>
      </c>
      <c r="P19290">
        <v>27</v>
      </c>
      <c r="Q19290" t="s">
        <v>407</v>
      </c>
      <c r="R19290" t="s">
        <v>66</v>
      </c>
      <c r="S19290" t="s">
        <v>61</v>
      </c>
      <c r="T19290">
        <v>0</v>
      </c>
      <c r="U19290">
        <v>227491</v>
      </c>
      <c r="V19290">
        <v>0</v>
      </c>
      <c r="W19290">
        <v>0</v>
      </c>
      <c r="X19290">
        <v>0</v>
      </c>
      <c r="Y19290">
        <v>6865</v>
      </c>
      <c r="Z19290">
        <v>8246</v>
      </c>
      <c r="AA19290">
        <v>36823</v>
      </c>
      <c r="AB19290">
        <v>23692</v>
      </c>
      <c r="AC19290">
        <v>151865</v>
      </c>
      <c r="AD19290">
        <v>0</v>
      </c>
      <c r="AE19290">
        <v>0</v>
      </c>
    </row>
    <row r="19291" spans="1:31">
      <c r="A19291" t="s">
        <v>1417</v>
      </c>
      <c r="B19291" t="s">
        <v>11459</v>
      </c>
      <c r="C19291" t="s">
        <v>1418</v>
      </c>
      <c r="D19291" t="s">
        <v>407</v>
      </c>
      <c r="E19291" t="s">
        <v>11257</v>
      </c>
      <c r="F19291" t="s">
        <v>11258</v>
      </c>
      <c r="G19291" t="s">
        <v>2811</v>
      </c>
      <c r="H19291">
        <v>5</v>
      </c>
      <c r="I19291" t="s">
        <v>11428</v>
      </c>
      <c r="J19291" t="s">
        <v>11429</v>
      </c>
      <c r="L19291" t="s">
        <v>3935</v>
      </c>
      <c r="M19291" t="s">
        <v>3935</v>
      </c>
      <c r="N19291" t="s">
        <v>3935</v>
      </c>
      <c r="O19291">
        <v>0</v>
      </c>
      <c r="P19291">
        <v>0</v>
      </c>
      <c r="Q19291" t="s">
        <v>407</v>
      </c>
      <c r="R19291" t="s">
        <v>66</v>
      </c>
      <c r="S19291" t="s">
        <v>61</v>
      </c>
      <c r="T19291">
        <v>0</v>
      </c>
      <c r="U19291">
        <v>474700</v>
      </c>
      <c r="V19291">
        <v>0</v>
      </c>
      <c r="W19291">
        <v>47470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</row>
    <row r="19292" spans="1:31">
      <c r="A19292" t="s">
        <v>1417</v>
      </c>
      <c r="B19292" t="s">
        <v>11459</v>
      </c>
      <c r="C19292" t="s">
        <v>1418</v>
      </c>
      <c r="D19292" t="s">
        <v>407</v>
      </c>
      <c r="E19292" t="s">
        <v>11257</v>
      </c>
      <c r="F19292" t="s">
        <v>11258</v>
      </c>
      <c r="G19292" t="s">
        <v>2811</v>
      </c>
      <c r="H19292">
        <v>5</v>
      </c>
      <c r="I19292" t="s">
        <v>11428</v>
      </c>
      <c r="J19292" t="s">
        <v>11429</v>
      </c>
      <c r="L19292" t="s">
        <v>3935</v>
      </c>
      <c r="M19292" t="s">
        <v>3935</v>
      </c>
      <c r="N19292" t="s">
        <v>2811</v>
      </c>
      <c r="O19292">
        <v>5</v>
      </c>
      <c r="P19292">
        <v>0</v>
      </c>
      <c r="Q19292" t="s">
        <v>407</v>
      </c>
      <c r="R19292" t="s">
        <v>66</v>
      </c>
      <c r="S19292" t="s">
        <v>61</v>
      </c>
      <c r="T19292">
        <v>13.63</v>
      </c>
      <c r="U19292">
        <v>15279611</v>
      </c>
      <c r="V19292">
        <v>11312130</v>
      </c>
      <c r="W19292">
        <v>2166330</v>
      </c>
      <c r="X19292">
        <v>385679</v>
      </c>
      <c r="Y19292">
        <v>656873</v>
      </c>
      <c r="Z19292">
        <v>142039</v>
      </c>
      <c r="AA19292">
        <v>185242</v>
      </c>
      <c r="AB19292">
        <v>92425</v>
      </c>
      <c r="AC19292">
        <v>234652</v>
      </c>
      <c r="AD19292">
        <v>35844</v>
      </c>
      <c r="AE19292">
        <v>68397</v>
      </c>
    </row>
    <row r="19293" spans="1:31">
      <c r="A19293" t="s">
        <v>1417</v>
      </c>
      <c r="B19293" t="s">
        <v>11459</v>
      </c>
      <c r="C19293" t="s">
        <v>1418</v>
      </c>
      <c r="D19293" t="s">
        <v>407</v>
      </c>
      <c r="E19293" t="s">
        <v>11257</v>
      </c>
      <c r="F19293" t="s">
        <v>11258</v>
      </c>
      <c r="G19293" t="s">
        <v>2811</v>
      </c>
      <c r="H19293">
        <v>5</v>
      </c>
      <c r="I19293" t="s">
        <v>11428</v>
      </c>
      <c r="J19293" t="s">
        <v>11431</v>
      </c>
      <c r="K19293" t="s">
        <v>102</v>
      </c>
      <c r="L19293" t="s">
        <v>3763</v>
      </c>
      <c r="M19293" t="s">
        <v>3764</v>
      </c>
      <c r="N19293" t="s">
        <v>2811</v>
      </c>
      <c r="O19293">
        <v>5</v>
      </c>
      <c r="P19293">
        <v>0</v>
      </c>
      <c r="Q19293" t="s">
        <v>407</v>
      </c>
      <c r="R19293" t="s">
        <v>66</v>
      </c>
      <c r="S19293" t="s">
        <v>61</v>
      </c>
      <c r="T19293">
        <v>0.4</v>
      </c>
      <c r="U19293">
        <v>186956</v>
      </c>
      <c r="V19293">
        <v>186956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</row>
    <row r="19294" spans="1:31">
      <c r="A19294" t="s">
        <v>1417</v>
      </c>
      <c r="B19294" t="s">
        <v>11459</v>
      </c>
      <c r="C19294" t="s">
        <v>1418</v>
      </c>
      <c r="D19294" t="s">
        <v>407</v>
      </c>
      <c r="E19294" t="s">
        <v>11259</v>
      </c>
      <c r="F19294" t="s">
        <v>11260</v>
      </c>
      <c r="G19294" t="s">
        <v>1460</v>
      </c>
      <c r="H19294">
        <v>1</v>
      </c>
      <c r="I19294" t="s">
        <v>1218</v>
      </c>
      <c r="J19294" t="s">
        <v>11425</v>
      </c>
      <c r="K19294" t="s">
        <v>417</v>
      </c>
      <c r="L19294" t="s">
        <v>6506</v>
      </c>
      <c r="M19294" t="s">
        <v>6507</v>
      </c>
      <c r="N19294" t="s">
        <v>3935</v>
      </c>
      <c r="O19294">
        <v>0</v>
      </c>
      <c r="P19294">
        <v>0</v>
      </c>
      <c r="Q19294" t="s">
        <v>407</v>
      </c>
      <c r="R19294" t="s">
        <v>66</v>
      </c>
      <c r="S19294" t="s">
        <v>57</v>
      </c>
      <c r="T19294">
        <v>11</v>
      </c>
      <c r="U19294">
        <v>312840</v>
      </c>
      <c r="V19294">
        <v>0</v>
      </c>
      <c r="W19294">
        <v>31284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</row>
    <row r="19295" spans="1:31">
      <c r="A19295" t="s">
        <v>1417</v>
      </c>
      <c r="B19295" t="s">
        <v>11459</v>
      </c>
      <c r="C19295" t="s">
        <v>1418</v>
      </c>
      <c r="D19295" t="s">
        <v>407</v>
      </c>
      <c r="E19295" t="s">
        <v>11259</v>
      </c>
      <c r="F19295" t="s">
        <v>11260</v>
      </c>
      <c r="G19295" t="s">
        <v>1460</v>
      </c>
      <c r="H19295">
        <v>1</v>
      </c>
      <c r="I19295" t="s">
        <v>1218</v>
      </c>
      <c r="J19295" t="s">
        <v>11425</v>
      </c>
      <c r="K19295" t="s">
        <v>417</v>
      </c>
      <c r="L19295" t="s">
        <v>6551</v>
      </c>
      <c r="M19295" t="s">
        <v>6552</v>
      </c>
      <c r="N19295" t="s">
        <v>3935</v>
      </c>
      <c r="O19295">
        <v>0</v>
      </c>
      <c r="P19295">
        <v>0</v>
      </c>
      <c r="Q19295" t="s">
        <v>407</v>
      </c>
      <c r="R19295" t="s">
        <v>66</v>
      </c>
      <c r="S19295" t="s">
        <v>57</v>
      </c>
      <c r="T19295">
        <v>21</v>
      </c>
      <c r="U19295">
        <v>742560</v>
      </c>
      <c r="V19295">
        <v>0</v>
      </c>
      <c r="W19295">
        <v>74256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</row>
    <row r="19296" spans="1:31">
      <c r="A19296" t="s">
        <v>1417</v>
      </c>
      <c r="B19296" t="s">
        <v>11459</v>
      </c>
      <c r="C19296" t="s">
        <v>1418</v>
      </c>
      <c r="D19296" t="s">
        <v>407</v>
      </c>
      <c r="E19296" t="s">
        <v>11259</v>
      </c>
      <c r="F19296" t="s">
        <v>11260</v>
      </c>
      <c r="G19296" t="s">
        <v>1460</v>
      </c>
      <c r="H19296">
        <v>1</v>
      </c>
      <c r="I19296" t="s">
        <v>1218</v>
      </c>
      <c r="J19296" t="s">
        <v>11425</v>
      </c>
      <c r="K19296" t="s">
        <v>417</v>
      </c>
      <c r="L19296" t="s">
        <v>6587</v>
      </c>
      <c r="M19296" t="s">
        <v>6588</v>
      </c>
      <c r="N19296" t="s">
        <v>3935</v>
      </c>
      <c r="O19296">
        <v>0</v>
      </c>
      <c r="P19296">
        <v>0</v>
      </c>
      <c r="Q19296" t="s">
        <v>407</v>
      </c>
      <c r="R19296" t="s">
        <v>66</v>
      </c>
      <c r="S19296" t="s">
        <v>57</v>
      </c>
      <c r="T19296">
        <v>3</v>
      </c>
      <c r="U19296">
        <v>90660</v>
      </c>
      <c r="V19296">
        <v>0</v>
      </c>
      <c r="W19296">
        <v>9066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</row>
    <row r="19297" spans="1:31">
      <c r="A19297" t="s">
        <v>1417</v>
      </c>
      <c r="B19297" t="s">
        <v>11459</v>
      </c>
      <c r="C19297" t="s">
        <v>1418</v>
      </c>
      <c r="D19297" t="s">
        <v>407</v>
      </c>
      <c r="E19297" t="s">
        <v>11259</v>
      </c>
      <c r="F19297" t="s">
        <v>11260</v>
      </c>
      <c r="G19297" t="s">
        <v>1460</v>
      </c>
      <c r="H19297">
        <v>1</v>
      </c>
      <c r="I19297" t="s">
        <v>1218</v>
      </c>
      <c r="J19297" t="s">
        <v>11425</v>
      </c>
      <c r="K19297" t="s">
        <v>417</v>
      </c>
      <c r="L19297" t="s">
        <v>6605</v>
      </c>
      <c r="M19297" t="s">
        <v>6606</v>
      </c>
      <c r="N19297" t="s">
        <v>3935</v>
      </c>
      <c r="O19297">
        <v>0</v>
      </c>
      <c r="P19297">
        <v>0</v>
      </c>
      <c r="Q19297" t="s">
        <v>407</v>
      </c>
      <c r="R19297" t="s">
        <v>66</v>
      </c>
      <c r="S19297" t="s">
        <v>57</v>
      </c>
      <c r="T19297">
        <v>4</v>
      </c>
      <c r="U19297">
        <v>111240</v>
      </c>
      <c r="V19297">
        <v>0</v>
      </c>
      <c r="W19297">
        <v>11124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</row>
    <row r="19298" spans="1:31">
      <c r="A19298" t="s">
        <v>1417</v>
      </c>
      <c r="B19298" t="s">
        <v>11459</v>
      </c>
      <c r="C19298" t="s">
        <v>1418</v>
      </c>
      <c r="D19298" t="s">
        <v>407</v>
      </c>
      <c r="E19298" t="s">
        <v>11259</v>
      </c>
      <c r="F19298" t="s">
        <v>11260</v>
      </c>
      <c r="G19298" t="s">
        <v>1460</v>
      </c>
      <c r="H19298">
        <v>1</v>
      </c>
      <c r="I19298" t="s">
        <v>1218</v>
      </c>
      <c r="J19298" t="s">
        <v>11425</v>
      </c>
      <c r="K19298" t="s">
        <v>417</v>
      </c>
      <c r="L19298" t="s">
        <v>6712</v>
      </c>
      <c r="M19298" t="s">
        <v>6713</v>
      </c>
      <c r="N19298" t="s">
        <v>3935</v>
      </c>
      <c r="O19298">
        <v>0</v>
      </c>
      <c r="P19298">
        <v>0</v>
      </c>
      <c r="Q19298" t="s">
        <v>407</v>
      </c>
      <c r="R19298" t="s">
        <v>66</v>
      </c>
      <c r="S19298" t="s">
        <v>57</v>
      </c>
      <c r="T19298">
        <v>7</v>
      </c>
      <c r="U19298">
        <v>195790</v>
      </c>
      <c r="V19298">
        <v>0</v>
      </c>
      <c r="W19298">
        <v>19579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</row>
    <row r="19299" spans="1:31">
      <c r="A19299" t="s">
        <v>1417</v>
      </c>
      <c r="B19299" t="s">
        <v>11459</v>
      </c>
      <c r="C19299" t="s">
        <v>1418</v>
      </c>
      <c r="D19299" t="s">
        <v>407</v>
      </c>
      <c r="E19299" t="s">
        <v>11259</v>
      </c>
      <c r="F19299" t="s">
        <v>11260</v>
      </c>
      <c r="G19299" t="s">
        <v>1460</v>
      </c>
      <c r="H19299">
        <v>1</v>
      </c>
      <c r="I19299" t="s">
        <v>1218</v>
      </c>
      <c r="J19299" t="s">
        <v>11426</v>
      </c>
      <c r="K19299" t="s">
        <v>407</v>
      </c>
      <c r="L19299" t="s">
        <v>10796</v>
      </c>
      <c r="M19299" t="s">
        <v>10797</v>
      </c>
      <c r="N19299" t="s">
        <v>1460</v>
      </c>
      <c r="O19299">
        <v>1</v>
      </c>
      <c r="P19299">
        <v>0</v>
      </c>
      <c r="Q19299" t="s">
        <v>407</v>
      </c>
      <c r="R19299" t="s">
        <v>66</v>
      </c>
      <c r="S19299" t="s">
        <v>57</v>
      </c>
      <c r="T19299">
        <v>96.8</v>
      </c>
      <c r="U19299">
        <v>93053213</v>
      </c>
      <c r="V19299">
        <v>74902601</v>
      </c>
      <c r="W19299">
        <v>12317580</v>
      </c>
      <c r="X19299">
        <v>1429583</v>
      </c>
      <c r="Y19299">
        <v>2409362</v>
      </c>
      <c r="Z19299">
        <v>495927</v>
      </c>
      <c r="AA19299">
        <v>550138</v>
      </c>
      <c r="AB19299">
        <v>254769</v>
      </c>
      <c r="AC19299">
        <v>306864</v>
      </c>
      <c r="AD19299">
        <v>132864</v>
      </c>
      <c r="AE19299">
        <v>253525</v>
      </c>
    </row>
    <row r="19300" spans="1:31">
      <c r="A19300" t="s">
        <v>1417</v>
      </c>
      <c r="B19300" t="s">
        <v>11459</v>
      </c>
      <c r="C19300" t="s">
        <v>1418</v>
      </c>
      <c r="D19300" t="s">
        <v>407</v>
      </c>
      <c r="E19300" t="s">
        <v>11259</v>
      </c>
      <c r="F19300" t="s">
        <v>11260</v>
      </c>
      <c r="G19300" t="s">
        <v>1460</v>
      </c>
      <c r="H19300">
        <v>1</v>
      </c>
      <c r="I19300" t="s">
        <v>1218</v>
      </c>
      <c r="J19300" t="s">
        <v>11427</v>
      </c>
      <c r="L19300" t="s">
        <v>3935</v>
      </c>
      <c r="M19300" t="s">
        <v>3935</v>
      </c>
      <c r="N19300" t="s">
        <v>1460</v>
      </c>
      <c r="O19300">
        <v>1</v>
      </c>
      <c r="P19300">
        <v>316</v>
      </c>
      <c r="Q19300" t="s">
        <v>407</v>
      </c>
      <c r="R19300" t="s">
        <v>66</v>
      </c>
      <c r="S19300" t="s">
        <v>57</v>
      </c>
      <c r="T19300">
        <v>0</v>
      </c>
      <c r="U19300">
        <v>2662496</v>
      </c>
      <c r="V19300">
        <v>0</v>
      </c>
      <c r="W19300">
        <v>0</v>
      </c>
      <c r="X19300">
        <v>0</v>
      </c>
      <c r="Y19300">
        <v>80343</v>
      </c>
      <c r="Z19300">
        <v>96513</v>
      </c>
      <c r="AA19300">
        <v>430970</v>
      </c>
      <c r="AB19300">
        <v>277286</v>
      </c>
      <c r="AC19300">
        <v>1777384</v>
      </c>
      <c r="AD19300">
        <v>0</v>
      </c>
      <c r="AE19300">
        <v>0</v>
      </c>
    </row>
    <row r="19301" spans="1:31">
      <c r="A19301" t="s">
        <v>1417</v>
      </c>
      <c r="B19301" t="s">
        <v>11459</v>
      </c>
      <c r="C19301" t="s">
        <v>1418</v>
      </c>
      <c r="D19301" t="s">
        <v>407</v>
      </c>
      <c r="E19301" t="s">
        <v>11259</v>
      </c>
      <c r="F19301" t="s">
        <v>11260</v>
      </c>
      <c r="G19301" t="s">
        <v>1460</v>
      </c>
      <c r="H19301">
        <v>1</v>
      </c>
      <c r="I19301" t="s">
        <v>11428</v>
      </c>
      <c r="J19301" t="s">
        <v>11429</v>
      </c>
      <c r="L19301" t="s">
        <v>3935</v>
      </c>
      <c r="M19301" t="s">
        <v>3935</v>
      </c>
      <c r="N19301" t="s">
        <v>3935</v>
      </c>
      <c r="O19301">
        <v>0</v>
      </c>
      <c r="P19301">
        <v>0</v>
      </c>
      <c r="Q19301" t="s">
        <v>407</v>
      </c>
      <c r="R19301" t="s">
        <v>66</v>
      </c>
      <c r="S19301" t="s">
        <v>57</v>
      </c>
      <c r="T19301">
        <v>0</v>
      </c>
      <c r="U19301">
        <v>1453090</v>
      </c>
      <c r="V19301">
        <v>0</v>
      </c>
      <c r="W19301">
        <v>145309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</row>
    <row r="19302" spans="1:31">
      <c r="A19302" t="s">
        <v>1417</v>
      </c>
      <c r="B19302" t="s">
        <v>11459</v>
      </c>
      <c r="C19302" t="s">
        <v>1418</v>
      </c>
      <c r="D19302" t="s">
        <v>407</v>
      </c>
      <c r="E19302" t="s">
        <v>11259</v>
      </c>
      <c r="F19302" t="s">
        <v>11260</v>
      </c>
      <c r="G19302" t="s">
        <v>1460</v>
      </c>
      <c r="H19302">
        <v>1</v>
      </c>
      <c r="I19302" t="s">
        <v>11428</v>
      </c>
      <c r="J19302" t="s">
        <v>11429</v>
      </c>
      <c r="L19302" t="s">
        <v>3935</v>
      </c>
      <c r="M19302" t="s">
        <v>3935</v>
      </c>
      <c r="N19302" t="s">
        <v>1460</v>
      </c>
      <c r="O19302">
        <v>1</v>
      </c>
      <c r="P19302">
        <v>0</v>
      </c>
      <c r="Q19302" t="s">
        <v>407</v>
      </c>
      <c r="R19302" t="s">
        <v>66</v>
      </c>
      <c r="S19302" t="s">
        <v>57</v>
      </c>
      <c r="T19302">
        <v>96.11</v>
      </c>
      <c r="U19302">
        <v>95393210</v>
      </c>
      <c r="V19302">
        <v>74580102</v>
      </c>
      <c r="W19302">
        <v>12317580</v>
      </c>
      <c r="X19302">
        <v>1429583</v>
      </c>
      <c r="Y19302">
        <v>2489705</v>
      </c>
      <c r="Z19302">
        <v>592440</v>
      </c>
      <c r="AA19302">
        <v>981108</v>
      </c>
      <c r="AB19302">
        <v>532055</v>
      </c>
      <c r="AC19302">
        <v>2084248</v>
      </c>
      <c r="AD19302">
        <v>132864</v>
      </c>
      <c r="AE19302">
        <v>253525</v>
      </c>
    </row>
    <row r="19303" spans="1:31">
      <c r="A19303" t="s">
        <v>1417</v>
      </c>
      <c r="B19303" t="s">
        <v>11459</v>
      </c>
      <c r="C19303" t="s">
        <v>1418</v>
      </c>
      <c r="D19303" t="s">
        <v>407</v>
      </c>
      <c r="E19303" t="s">
        <v>11259</v>
      </c>
      <c r="F19303" t="s">
        <v>11260</v>
      </c>
      <c r="G19303" t="s">
        <v>1460</v>
      </c>
      <c r="H19303">
        <v>1</v>
      </c>
      <c r="I19303" t="s">
        <v>11428</v>
      </c>
      <c r="J19303" t="s">
        <v>11431</v>
      </c>
      <c r="K19303" t="s">
        <v>102</v>
      </c>
      <c r="L19303" t="s">
        <v>3763</v>
      </c>
      <c r="M19303" t="s">
        <v>3764</v>
      </c>
      <c r="N19303" t="s">
        <v>1460</v>
      </c>
      <c r="O19303">
        <v>1</v>
      </c>
      <c r="P19303">
        <v>0</v>
      </c>
      <c r="Q19303" t="s">
        <v>407</v>
      </c>
      <c r="R19303" t="s">
        <v>66</v>
      </c>
      <c r="S19303" t="s">
        <v>57</v>
      </c>
      <c r="T19303">
        <v>0.69</v>
      </c>
      <c r="U19303">
        <v>322499</v>
      </c>
      <c r="V19303">
        <v>322499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</row>
    <row r="19304" spans="1:31">
      <c r="A19304" t="s">
        <v>1417</v>
      </c>
      <c r="B19304" t="s">
        <v>11459</v>
      </c>
      <c r="C19304" t="s">
        <v>1418</v>
      </c>
      <c r="D19304" t="s">
        <v>407</v>
      </c>
      <c r="E19304" t="s">
        <v>11261</v>
      </c>
      <c r="F19304" t="s">
        <v>11262</v>
      </c>
      <c r="G19304" t="s">
        <v>3557</v>
      </c>
      <c r="H19304">
        <v>1</v>
      </c>
      <c r="I19304" t="s">
        <v>1218</v>
      </c>
      <c r="J19304" t="s">
        <v>11426</v>
      </c>
      <c r="K19304" t="s">
        <v>407</v>
      </c>
      <c r="L19304" t="s">
        <v>10802</v>
      </c>
      <c r="M19304" t="s">
        <v>10803</v>
      </c>
      <c r="N19304" t="s">
        <v>3557</v>
      </c>
      <c r="O19304">
        <v>1</v>
      </c>
      <c r="P19304">
        <v>0</v>
      </c>
      <c r="Q19304" t="s">
        <v>407</v>
      </c>
      <c r="R19304" t="s">
        <v>66</v>
      </c>
      <c r="S19304" t="s">
        <v>61</v>
      </c>
      <c r="T19304">
        <v>10.08</v>
      </c>
      <c r="U19304">
        <v>11278499</v>
      </c>
      <c r="V19304">
        <v>8473550</v>
      </c>
      <c r="W19304">
        <v>2013529</v>
      </c>
      <c r="X19304">
        <v>193964</v>
      </c>
      <c r="Y19304">
        <v>326900</v>
      </c>
      <c r="Z19304">
        <v>67287</v>
      </c>
      <c r="AA19304">
        <v>74642</v>
      </c>
      <c r="AB19304">
        <v>34567</v>
      </c>
      <c r="AC19304">
        <v>41635</v>
      </c>
      <c r="AD19304">
        <v>18027</v>
      </c>
      <c r="AE19304">
        <v>34398</v>
      </c>
    </row>
    <row r="19305" spans="1:31">
      <c r="A19305" t="s">
        <v>1417</v>
      </c>
      <c r="B19305" t="s">
        <v>11459</v>
      </c>
      <c r="C19305" t="s">
        <v>1418</v>
      </c>
      <c r="D19305" t="s">
        <v>407</v>
      </c>
      <c r="E19305" t="s">
        <v>11261</v>
      </c>
      <c r="F19305" t="s">
        <v>11262</v>
      </c>
      <c r="G19305" t="s">
        <v>3557</v>
      </c>
      <c r="H19305">
        <v>1</v>
      </c>
      <c r="I19305" t="s">
        <v>1218</v>
      </c>
      <c r="J19305" t="s">
        <v>11427</v>
      </c>
      <c r="L19305" t="s">
        <v>3935</v>
      </c>
      <c r="M19305" t="s">
        <v>3935</v>
      </c>
      <c r="N19305" t="s">
        <v>3557</v>
      </c>
      <c r="O19305">
        <v>1</v>
      </c>
      <c r="P19305">
        <v>20</v>
      </c>
      <c r="Q19305" t="s">
        <v>407</v>
      </c>
      <c r="R19305" t="s">
        <v>66</v>
      </c>
      <c r="S19305" t="s">
        <v>61</v>
      </c>
      <c r="T19305">
        <v>0</v>
      </c>
      <c r="U19305">
        <v>168513</v>
      </c>
      <c r="V19305">
        <v>0</v>
      </c>
      <c r="W19305">
        <v>0</v>
      </c>
      <c r="X19305">
        <v>0</v>
      </c>
      <c r="Y19305">
        <v>5085</v>
      </c>
      <c r="Z19305">
        <v>6108</v>
      </c>
      <c r="AA19305">
        <v>27277</v>
      </c>
      <c r="AB19305">
        <v>17550</v>
      </c>
      <c r="AC19305">
        <v>112493</v>
      </c>
      <c r="AD19305">
        <v>0</v>
      </c>
      <c r="AE19305">
        <v>0</v>
      </c>
    </row>
    <row r="19306" spans="1:31">
      <c r="A19306" t="s">
        <v>1417</v>
      </c>
      <c r="B19306" t="s">
        <v>11459</v>
      </c>
      <c r="C19306" t="s">
        <v>1418</v>
      </c>
      <c r="D19306" t="s">
        <v>407</v>
      </c>
      <c r="E19306" t="s">
        <v>11261</v>
      </c>
      <c r="F19306" t="s">
        <v>11262</v>
      </c>
      <c r="G19306" t="s">
        <v>3557</v>
      </c>
      <c r="H19306">
        <v>1</v>
      </c>
      <c r="I19306" t="s">
        <v>11428</v>
      </c>
      <c r="J19306" t="s">
        <v>11429</v>
      </c>
      <c r="L19306" t="s">
        <v>3935</v>
      </c>
      <c r="M19306" t="s">
        <v>3935</v>
      </c>
      <c r="N19306" t="s">
        <v>3557</v>
      </c>
      <c r="O19306">
        <v>1</v>
      </c>
      <c r="P19306">
        <v>0</v>
      </c>
      <c r="Q19306" t="s">
        <v>407</v>
      </c>
      <c r="R19306" t="s">
        <v>66</v>
      </c>
      <c r="S19306" t="s">
        <v>61</v>
      </c>
      <c r="T19306">
        <v>10.042</v>
      </c>
      <c r="U19306">
        <v>11429251</v>
      </c>
      <c r="V19306">
        <v>8455789</v>
      </c>
      <c r="W19306">
        <v>2013529</v>
      </c>
      <c r="X19306">
        <v>193964</v>
      </c>
      <c r="Y19306">
        <v>331985</v>
      </c>
      <c r="Z19306">
        <v>73395</v>
      </c>
      <c r="AA19306">
        <v>101919</v>
      </c>
      <c r="AB19306">
        <v>52117</v>
      </c>
      <c r="AC19306">
        <v>154128</v>
      </c>
      <c r="AD19306">
        <v>18027</v>
      </c>
      <c r="AE19306">
        <v>34398</v>
      </c>
    </row>
    <row r="19307" spans="1:31">
      <c r="A19307" t="s">
        <v>1417</v>
      </c>
      <c r="B19307" t="s">
        <v>11459</v>
      </c>
      <c r="C19307" t="s">
        <v>1418</v>
      </c>
      <c r="D19307" t="s">
        <v>407</v>
      </c>
      <c r="E19307" t="s">
        <v>11261</v>
      </c>
      <c r="F19307" t="s">
        <v>11262</v>
      </c>
      <c r="G19307" t="s">
        <v>3557</v>
      </c>
      <c r="H19307">
        <v>1</v>
      </c>
      <c r="I19307" t="s">
        <v>11428</v>
      </c>
      <c r="J19307" t="s">
        <v>11431</v>
      </c>
      <c r="K19307" t="s">
        <v>102</v>
      </c>
      <c r="L19307" t="s">
        <v>3763</v>
      </c>
      <c r="M19307" t="s">
        <v>3764</v>
      </c>
      <c r="N19307" t="s">
        <v>3557</v>
      </c>
      <c r="O19307">
        <v>1</v>
      </c>
      <c r="P19307">
        <v>0</v>
      </c>
      <c r="Q19307" t="s">
        <v>407</v>
      </c>
      <c r="R19307" t="s">
        <v>66</v>
      </c>
      <c r="S19307" t="s">
        <v>61</v>
      </c>
      <c r="T19307">
        <v>3.7999999999999999E-2</v>
      </c>
      <c r="U19307">
        <v>17761</v>
      </c>
      <c r="V19307">
        <v>17761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</row>
    <row r="19308" spans="1:31">
      <c r="A19308" t="s">
        <v>1417</v>
      </c>
      <c r="B19308" t="s">
        <v>11459</v>
      </c>
      <c r="C19308" t="s">
        <v>1418</v>
      </c>
      <c r="D19308" t="s">
        <v>407</v>
      </c>
      <c r="E19308" t="s">
        <v>11261</v>
      </c>
      <c r="F19308" t="s">
        <v>11262</v>
      </c>
      <c r="G19308" t="s">
        <v>3557</v>
      </c>
      <c r="H19308">
        <v>2</v>
      </c>
      <c r="I19308" t="s">
        <v>1218</v>
      </c>
      <c r="J19308" t="s">
        <v>11426</v>
      </c>
      <c r="K19308" t="s">
        <v>407</v>
      </c>
      <c r="L19308" t="s">
        <v>10802</v>
      </c>
      <c r="M19308" t="s">
        <v>10803</v>
      </c>
      <c r="N19308" t="s">
        <v>3557</v>
      </c>
      <c r="O19308">
        <v>1</v>
      </c>
      <c r="P19308">
        <v>0</v>
      </c>
      <c r="Q19308" t="s">
        <v>407</v>
      </c>
      <c r="R19308" t="s">
        <v>66</v>
      </c>
      <c r="S19308" t="s">
        <v>61</v>
      </c>
      <c r="T19308">
        <v>2.8250000000000002</v>
      </c>
      <c r="U19308">
        <v>3160887</v>
      </c>
      <c r="V19308">
        <v>2374779</v>
      </c>
      <c r="W19308">
        <v>564307</v>
      </c>
      <c r="X19308">
        <v>54360</v>
      </c>
      <c r="Y19308">
        <v>91616</v>
      </c>
      <c r="Z19308">
        <v>18858</v>
      </c>
      <c r="AA19308">
        <v>20919</v>
      </c>
      <c r="AB19308">
        <v>9687</v>
      </c>
      <c r="AC19308">
        <v>11669</v>
      </c>
      <c r="AD19308">
        <v>5052</v>
      </c>
      <c r="AE19308">
        <v>9640</v>
      </c>
    </row>
    <row r="19309" spans="1:31">
      <c r="A19309" t="s">
        <v>1417</v>
      </c>
      <c r="B19309" t="s">
        <v>11459</v>
      </c>
      <c r="C19309" t="s">
        <v>1418</v>
      </c>
      <c r="D19309" t="s">
        <v>407</v>
      </c>
      <c r="E19309" t="s">
        <v>11261</v>
      </c>
      <c r="F19309" t="s">
        <v>11262</v>
      </c>
      <c r="G19309" t="s">
        <v>3557</v>
      </c>
      <c r="H19309">
        <v>2</v>
      </c>
      <c r="I19309" t="s">
        <v>1218</v>
      </c>
      <c r="J19309" t="s">
        <v>11427</v>
      </c>
      <c r="L19309" t="s">
        <v>3935</v>
      </c>
      <c r="M19309" t="s">
        <v>3935</v>
      </c>
      <c r="N19309" t="s">
        <v>3557</v>
      </c>
      <c r="O19309">
        <v>2</v>
      </c>
      <c r="P19309">
        <v>14</v>
      </c>
      <c r="Q19309" t="s">
        <v>407</v>
      </c>
      <c r="R19309" t="s">
        <v>66</v>
      </c>
      <c r="S19309" t="s">
        <v>61</v>
      </c>
      <c r="T19309">
        <v>0</v>
      </c>
      <c r="U19309">
        <v>117960</v>
      </c>
      <c r="V19309">
        <v>0</v>
      </c>
      <c r="W19309">
        <v>0</v>
      </c>
      <c r="X19309">
        <v>0</v>
      </c>
      <c r="Y19309">
        <v>3560</v>
      </c>
      <c r="Z19309">
        <v>4276</v>
      </c>
      <c r="AA19309">
        <v>19094</v>
      </c>
      <c r="AB19309">
        <v>12285</v>
      </c>
      <c r="AC19309">
        <v>78745</v>
      </c>
      <c r="AD19309">
        <v>0</v>
      </c>
      <c r="AE19309">
        <v>0</v>
      </c>
    </row>
    <row r="19310" spans="1:31">
      <c r="A19310" t="s">
        <v>1417</v>
      </c>
      <c r="B19310" t="s">
        <v>11459</v>
      </c>
      <c r="C19310" t="s">
        <v>1418</v>
      </c>
      <c r="D19310" t="s">
        <v>407</v>
      </c>
      <c r="E19310" t="s">
        <v>11261</v>
      </c>
      <c r="F19310" t="s">
        <v>11262</v>
      </c>
      <c r="G19310" t="s">
        <v>3557</v>
      </c>
      <c r="H19310">
        <v>2</v>
      </c>
      <c r="I19310" t="s">
        <v>11428</v>
      </c>
      <c r="J19310" t="s">
        <v>11429</v>
      </c>
      <c r="L19310" t="s">
        <v>3935</v>
      </c>
      <c r="M19310" t="s">
        <v>3935</v>
      </c>
      <c r="N19310" t="s">
        <v>3557</v>
      </c>
      <c r="O19310">
        <v>1</v>
      </c>
      <c r="P19310">
        <v>0</v>
      </c>
      <c r="Q19310" t="s">
        <v>407</v>
      </c>
      <c r="R19310" t="s">
        <v>66</v>
      </c>
      <c r="S19310" t="s">
        <v>61</v>
      </c>
      <c r="T19310">
        <v>0</v>
      </c>
      <c r="U19310">
        <v>3101996</v>
      </c>
      <c r="V19310">
        <v>2315888</v>
      </c>
      <c r="W19310">
        <v>564307</v>
      </c>
      <c r="X19310">
        <v>54360</v>
      </c>
      <c r="Y19310">
        <v>91616</v>
      </c>
      <c r="Z19310">
        <v>18858</v>
      </c>
      <c r="AA19310">
        <v>20919</v>
      </c>
      <c r="AB19310">
        <v>9687</v>
      </c>
      <c r="AC19310">
        <v>11669</v>
      </c>
      <c r="AD19310">
        <v>5052</v>
      </c>
      <c r="AE19310">
        <v>9640</v>
      </c>
    </row>
    <row r="19311" spans="1:31">
      <c r="A19311" t="s">
        <v>1417</v>
      </c>
      <c r="B19311" t="s">
        <v>11459</v>
      </c>
      <c r="C19311" t="s">
        <v>1418</v>
      </c>
      <c r="D19311" t="s">
        <v>407</v>
      </c>
      <c r="E19311" t="s">
        <v>11261</v>
      </c>
      <c r="F19311" t="s">
        <v>11262</v>
      </c>
      <c r="G19311" t="s">
        <v>3557</v>
      </c>
      <c r="H19311">
        <v>2</v>
      </c>
      <c r="I19311" t="s">
        <v>11428</v>
      </c>
      <c r="J19311" t="s">
        <v>11429</v>
      </c>
      <c r="L19311" t="s">
        <v>3935</v>
      </c>
      <c r="M19311" t="s">
        <v>3935</v>
      </c>
      <c r="N19311" t="s">
        <v>3557</v>
      </c>
      <c r="O19311">
        <v>2</v>
      </c>
      <c r="P19311">
        <v>0</v>
      </c>
      <c r="Q19311" t="s">
        <v>407</v>
      </c>
      <c r="R19311" t="s">
        <v>66</v>
      </c>
      <c r="S19311" t="s">
        <v>61</v>
      </c>
      <c r="T19311">
        <v>2.6989999999999998</v>
      </c>
      <c r="U19311">
        <v>117960</v>
      </c>
      <c r="V19311">
        <v>0</v>
      </c>
      <c r="W19311">
        <v>0</v>
      </c>
      <c r="X19311">
        <v>0</v>
      </c>
      <c r="Y19311">
        <v>3560</v>
      </c>
      <c r="Z19311">
        <v>4276</v>
      </c>
      <c r="AA19311">
        <v>19094</v>
      </c>
      <c r="AB19311">
        <v>12285</v>
      </c>
      <c r="AC19311">
        <v>78745</v>
      </c>
      <c r="AD19311">
        <v>0</v>
      </c>
      <c r="AE19311">
        <v>0</v>
      </c>
    </row>
    <row r="19312" spans="1:31">
      <c r="A19312" t="s">
        <v>1417</v>
      </c>
      <c r="B19312" t="s">
        <v>11459</v>
      </c>
      <c r="C19312" t="s">
        <v>1418</v>
      </c>
      <c r="D19312" t="s">
        <v>407</v>
      </c>
      <c r="E19312" t="s">
        <v>11261</v>
      </c>
      <c r="F19312" t="s">
        <v>11262</v>
      </c>
      <c r="G19312" t="s">
        <v>3557</v>
      </c>
      <c r="H19312">
        <v>2</v>
      </c>
      <c r="I19312" t="s">
        <v>11428</v>
      </c>
      <c r="J19312" t="s">
        <v>11431</v>
      </c>
      <c r="K19312" t="s">
        <v>102</v>
      </c>
      <c r="L19312" t="s">
        <v>3763</v>
      </c>
      <c r="M19312" t="s">
        <v>3764</v>
      </c>
      <c r="N19312" t="s">
        <v>3557</v>
      </c>
      <c r="O19312">
        <v>1</v>
      </c>
      <c r="P19312">
        <v>0</v>
      </c>
      <c r="Q19312" t="s">
        <v>407</v>
      </c>
      <c r="R19312" t="s">
        <v>66</v>
      </c>
      <c r="S19312" t="s">
        <v>61</v>
      </c>
      <c r="T19312">
        <v>0.126</v>
      </c>
      <c r="U19312">
        <v>58891</v>
      </c>
      <c r="V19312">
        <v>58891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</row>
    <row r="19313" spans="1:31">
      <c r="A19313" t="s">
        <v>1417</v>
      </c>
      <c r="B19313" t="s">
        <v>11459</v>
      </c>
      <c r="C19313" t="s">
        <v>1418</v>
      </c>
      <c r="D19313" t="s">
        <v>407</v>
      </c>
      <c r="E19313" t="s">
        <v>11266</v>
      </c>
      <c r="F19313" t="s">
        <v>11267</v>
      </c>
      <c r="G19313" t="s">
        <v>3557</v>
      </c>
      <c r="H19313">
        <v>6</v>
      </c>
      <c r="I19313" t="s">
        <v>1218</v>
      </c>
      <c r="J19313" t="s">
        <v>11426</v>
      </c>
      <c r="K19313" t="s">
        <v>407</v>
      </c>
      <c r="L19313" t="s">
        <v>10877</v>
      </c>
      <c r="M19313" t="s">
        <v>10878</v>
      </c>
      <c r="N19313" t="s">
        <v>3557</v>
      </c>
      <c r="O19313">
        <v>6</v>
      </c>
      <c r="P19313">
        <v>0</v>
      </c>
      <c r="Q19313" t="s">
        <v>407</v>
      </c>
      <c r="R19313" t="s">
        <v>66</v>
      </c>
      <c r="S19313" t="s">
        <v>61</v>
      </c>
      <c r="T19313">
        <v>7.43</v>
      </c>
      <c r="U19313">
        <v>9456163</v>
      </c>
      <c r="V19313">
        <v>5205232</v>
      </c>
      <c r="W19313">
        <v>2465594</v>
      </c>
      <c r="X19313">
        <v>323706</v>
      </c>
      <c r="Y19313">
        <v>673846</v>
      </c>
      <c r="Z19313">
        <v>150285</v>
      </c>
      <c r="AA19313">
        <v>184839</v>
      </c>
      <c r="AB19313">
        <v>210758</v>
      </c>
      <c r="AC19313">
        <v>144129</v>
      </c>
      <c r="AD19313">
        <v>32382</v>
      </c>
      <c r="AE19313">
        <v>65392</v>
      </c>
    </row>
    <row r="19314" spans="1:31">
      <c r="A19314" t="s">
        <v>1417</v>
      </c>
      <c r="B19314" t="s">
        <v>11459</v>
      </c>
      <c r="C19314" t="s">
        <v>1418</v>
      </c>
      <c r="D19314" t="s">
        <v>407</v>
      </c>
      <c r="E19314" t="s">
        <v>11266</v>
      </c>
      <c r="F19314" t="s">
        <v>11267</v>
      </c>
      <c r="G19314" t="s">
        <v>3557</v>
      </c>
      <c r="H19314">
        <v>6</v>
      </c>
      <c r="I19314" t="s">
        <v>1218</v>
      </c>
      <c r="J19314" t="s">
        <v>11427</v>
      </c>
      <c r="L19314" t="s">
        <v>3935</v>
      </c>
      <c r="M19314" t="s">
        <v>3935</v>
      </c>
      <c r="N19314" t="s">
        <v>3557</v>
      </c>
      <c r="O19314">
        <v>6</v>
      </c>
      <c r="P19314">
        <v>10</v>
      </c>
      <c r="Q19314" t="s">
        <v>407</v>
      </c>
      <c r="R19314" t="s">
        <v>66</v>
      </c>
      <c r="S19314" t="s">
        <v>61</v>
      </c>
      <c r="T19314">
        <v>0</v>
      </c>
      <c r="U19314">
        <v>84256</v>
      </c>
      <c r="V19314">
        <v>0</v>
      </c>
      <c r="W19314">
        <v>0</v>
      </c>
      <c r="X19314">
        <v>0</v>
      </c>
      <c r="Y19314">
        <v>2543</v>
      </c>
      <c r="Z19314">
        <v>3054</v>
      </c>
      <c r="AA19314">
        <v>13638</v>
      </c>
      <c r="AB19314">
        <v>8775</v>
      </c>
      <c r="AC19314">
        <v>56246</v>
      </c>
      <c r="AD19314">
        <v>0</v>
      </c>
      <c r="AE19314">
        <v>0</v>
      </c>
    </row>
    <row r="19315" spans="1:31">
      <c r="A19315" t="s">
        <v>1417</v>
      </c>
      <c r="B19315" t="s">
        <v>11459</v>
      </c>
      <c r="C19315" t="s">
        <v>1418</v>
      </c>
      <c r="D19315" t="s">
        <v>407</v>
      </c>
      <c r="E19315" t="s">
        <v>11266</v>
      </c>
      <c r="F19315" t="s">
        <v>11267</v>
      </c>
      <c r="G19315" t="s">
        <v>3557</v>
      </c>
      <c r="H19315">
        <v>6</v>
      </c>
      <c r="I19315" t="s">
        <v>11428</v>
      </c>
      <c r="J19315" t="s">
        <v>11429</v>
      </c>
      <c r="L19315" t="s">
        <v>3935</v>
      </c>
      <c r="M19315" t="s">
        <v>3935</v>
      </c>
      <c r="N19315" t="s">
        <v>3557</v>
      </c>
      <c r="O19315">
        <v>6</v>
      </c>
      <c r="P19315">
        <v>0</v>
      </c>
      <c r="Q19315" t="s">
        <v>407</v>
      </c>
      <c r="R19315" t="s">
        <v>66</v>
      </c>
      <c r="S19315" t="s">
        <v>61</v>
      </c>
      <c r="T19315">
        <v>7.3979999999999997</v>
      </c>
      <c r="U19315">
        <v>9525463</v>
      </c>
      <c r="V19315">
        <v>5190276</v>
      </c>
      <c r="W19315">
        <v>2465594</v>
      </c>
      <c r="X19315">
        <v>323706</v>
      </c>
      <c r="Y19315">
        <v>676389</v>
      </c>
      <c r="Z19315">
        <v>153339</v>
      </c>
      <c r="AA19315">
        <v>198477</v>
      </c>
      <c r="AB19315">
        <v>219533</v>
      </c>
      <c r="AC19315">
        <v>200375</v>
      </c>
      <c r="AD19315">
        <v>32382</v>
      </c>
      <c r="AE19315">
        <v>65392</v>
      </c>
    </row>
    <row r="19316" spans="1:31">
      <c r="A19316" t="s">
        <v>1417</v>
      </c>
      <c r="B19316" t="s">
        <v>11459</v>
      </c>
      <c r="C19316" t="s">
        <v>1418</v>
      </c>
      <c r="D19316" t="s">
        <v>407</v>
      </c>
      <c r="E19316" t="s">
        <v>11266</v>
      </c>
      <c r="F19316" t="s">
        <v>11267</v>
      </c>
      <c r="G19316" t="s">
        <v>3557</v>
      </c>
      <c r="H19316">
        <v>6</v>
      </c>
      <c r="I19316" t="s">
        <v>11428</v>
      </c>
      <c r="J19316" t="s">
        <v>11431</v>
      </c>
      <c r="K19316" t="s">
        <v>102</v>
      </c>
      <c r="L19316" t="s">
        <v>3763</v>
      </c>
      <c r="M19316" t="s">
        <v>3764</v>
      </c>
      <c r="N19316" t="s">
        <v>3557</v>
      </c>
      <c r="O19316">
        <v>6</v>
      </c>
      <c r="P19316">
        <v>0</v>
      </c>
      <c r="Q19316" t="s">
        <v>407</v>
      </c>
      <c r="R19316" t="s">
        <v>66</v>
      </c>
      <c r="S19316" t="s">
        <v>61</v>
      </c>
      <c r="T19316">
        <v>3.2000000000000001E-2</v>
      </c>
      <c r="U19316">
        <v>14956</v>
      </c>
      <c r="V19316">
        <v>14956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</row>
    <row r="19317" spans="1:31">
      <c r="A19317" t="s">
        <v>1417</v>
      </c>
      <c r="B19317" t="s">
        <v>11459</v>
      </c>
      <c r="C19317" t="s">
        <v>1418</v>
      </c>
      <c r="D19317" t="s">
        <v>407</v>
      </c>
      <c r="E19317" t="s">
        <v>11266</v>
      </c>
      <c r="F19317" t="s">
        <v>11267</v>
      </c>
      <c r="G19317" t="s">
        <v>3557</v>
      </c>
      <c r="H19317">
        <v>7</v>
      </c>
      <c r="I19317" t="s">
        <v>1218</v>
      </c>
      <c r="J19317" t="s">
        <v>11426</v>
      </c>
      <c r="K19317" t="s">
        <v>407</v>
      </c>
      <c r="L19317" t="s">
        <v>10877</v>
      </c>
      <c r="M19317" t="s">
        <v>10878</v>
      </c>
      <c r="N19317" t="s">
        <v>3557</v>
      </c>
      <c r="O19317">
        <v>6</v>
      </c>
      <c r="P19317">
        <v>0</v>
      </c>
      <c r="Q19317" t="s">
        <v>407</v>
      </c>
      <c r="R19317" t="s">
        <v>66</v>
      </c>
      <c r="S19317" t="s">
        <v>61</v>
      </c>
      <c r="T19317">
        <v>3.1339999999999999</v>
      </c>
      <c r="U19317">
        <v>3988644</v>
      </c>
      <c r="V19317">
        <v>2195585</v>
      </c>
      <c r="W19317">
        <v>1039996</v>
      </c>
      <c r="X19317">
        <v>136540</v>
      </c>
      <c r="Y19317">
        <v>284231</v>
      </c>
      <c r="Z19317">
        <v>63391</v>
      </c>
      <c r="AA19317">
        <v>77966</v>
      </c>
      <c r="AB19317">
        <v>88899</v>
      </c>
      <c r="AC19317">
        <v>60794</v>
      </c>
      <c r="AD19317">
        <v>13659</v>
      </c>
      <c r="AE19317">
        <v>27583</v>
      </c>
    </row>
    <row r="19318" spans="1:31">
      <c r="A19318" t="s">
        <v>1417</v>
      </c>
      <c r="B19318" t="s">
        <v>11459</v>
      </c>
      <c r="C19318" t="s">
        <v>1418</v>
      </c>
      <c r="D19318" t="s">
        <v>407</v>
      </c>
      <c r="E19318" t="s">
        <v>11266</v>
      </c>
      <c r="F19318" t="s">
        <v>11267</v>
      </c>
      <c r="G19318" t="s">
        <v>3557</v>
      </c>
      <c r="H19318">
        <v>7</v>
      </c>
      <c r="I19318" t="s">
        <v>1218</v>
      </c>
      <c r="J19318" t="s">
        <v>11427</v>
      </c>
      <c r="L19318" t="s">
        <v>3935</v>
      </c>
      <c r="M19318" t="s">
        <v>3935</v>
      </c>
      <c r="N19318" t="s">
        <v>3557</v>
      </c>
      <c r="O19318">
        <v>7</v>
      </c>
      <c r="P19318">
        <v>16</v>
      </c>
      <c r="Q19318" t="s">
        <v>407</v>
      </c>
      <c r="R19318" t="s">
        <v>66</v>
      </c>
      <c r="S19318" t="s">
        <v>61</v>
      </c>
      <c r="T19318">
        <v>0</v>
      </c>
      <c r="U19318">
        <v>134810</v>
      </c>
      <c r="V19318">
        <v>0</v>
      </c>
      <c r="W19318">
        <v>0</v>
      </c>
      <c r="X19318">
        <v>0</v>
      </c>
      <c r="Y19318">
        <v>4068</v>
      </c>
      <c r="Z19318">
        <v>4887</v>
      </c>
      <c r="AA19318">
        <v>21821</v>
      </c>
      <c r="AB19318">
        <v>14040</v>
      </c>
      <c r="AC19318">
        <v>89994</v>
      </c>
      <c r="AD19318">
        <v>0</v>
      </c>
      <c r="AE19318">
        <v>0</v>
      </c>
    </row>
    <row r="19319" spans="1:31">
      <c r="A19319" t="s">
        <v>1417</v>
      </c>
      <c r="B19319" t="s">
        <v>11459</v>
      </c>
      <c r="C19319" t="s">
        <v>1418</v>
      </c>
      <c r="D19319" t="s">
        <v>407</v>
      </c>
      <c r="E19319" t="s">
        <v>11266</v>
      </c>
      <c r="F19319" t="s">
        <v>11267</v>
      </c>
      <c r="G19319" t="s">
        <v>3557</v>
      </c>
      <c r="H19319">
        <v>7</v>
      </c>
      <c r="I19319" t="s">
        <v>11428</v>
      </c>
      <c r="J19319" t="s">
        <v>11429</v>
      </c>
      <c r="L19319" t="s">
        <v>3935</v>
      </c>
      <c r="M19319" t="s">
        <v>3935</v>
      </c>
      <c r="N19319" t="s">
        <v>3557</v>
      </c>
      <c r="O19319">
        <v>6</v>
      </c>
      <c r="P19319">
        <v>0</v>
      </c>
      <c r="Q19319" t="s">
        <v>407</v>
      </c>
      <c r="R19319" t="s">
        <v>66</v>
      </c>
      <c r="S19319" t="s">
        <v>61</v>
      </c>
      <c r="T19319">
        <v>0</v>
      </c>
      <c r="U19319">
        <v>3959198</v>
      </c>
      <c r="V19319">
        <v>2166139</v>
      </c>
      <c r="W19319">
        <v>1039996</v>
      </c>
      <c r="X19319">
        <v>136540</v>
      </c>
      <c r="Y19319">
        <v>284231</v>
      </c>
      <c r="Z19319">
        <v>63391</v>
      </c>
      <c r="AA19319">
        <v>77966</v>
      </c>
      <c r="AB19319">
        <v>88899</v>
      </c>
      <c r="AC19319">
        <v>60794</v>
      </c>
      <c r="AD19319">
        <v>13659</v>
      </c>
      <c r="AE19319">
        <v>27583</v>
      </c>
    </row>
    <row r="19320" spans="1:31">
      <c r="A19320" t="s">
        <v>1417</v>
      </c>
      <c r="B19320" t="s">
        <v>11459</v>
      </c>
      <c r="C19320" t="s">
        <v>1418</v>
      </c>
      <c r="D19320" t="s">
        <v>407</v>
      </c>
      <c r="E19320" t="s">
        <v>11266</v>
      </c>
      <c r="F19320" t="s">
        <v>11267</v>
      </c>
      <c r="G19320" t="s">
        <v>3557</v>
      </c>
      <c r="H19320">
        <v>7</v>
      </c>
      <c r="I19320" t="s">
        <v>11428</v>
      </c>
      <c r="J19320" t="s">
        <v>11429</v>
      </c>
      <c r="L19320" t="s">
        <v>3935</v>
      </c>
      <c r="M19320" t="s">
        <v>3935</v>
      </c>
      <c r="N19320" t="s">
        <v>3557</v>
      </c>
      <c r="O19320">
        <v>7</v>
      </c>
      <c r="P19320">
        <v>0</v>
      </c>
      <c r="Q19320" t="s">
        <v>407</v>
      </c>
      <c r="R19320" t="s">
        <v>66</v>
      </c>
      <c r="S19320" t="s">
        <v>61</v>
      </c>
      <c r="T19320">
        <v>3.0710000000000002</v>
      </c>
      <c r="U19320">
        <v>134810</v>
      </c>
      <c r="V19320">
        <v>0</v>
      </c>
      <c r="W19320">
        <v>0</v>
      </c>
      <c r="X19320">
        <v>0</v>
      </c>
      <c r="Y19320">
        <v>4068</v>
      </c>
      <c r="Z19320">
        <v>4887</v>
      </c>
      <c r="AA19320">
        <v>21821</v>
      </c>
      <c r="AB19320">
        <v>14040</v>
      </c>
      <c r="AC19320">
        <v>89994</v>
      </c>
      <c r="AD19320">
        <v>0</v>
      </c>
      <c r="AE19320">
        <v>0</v>
      </c>
    </row>
    <row r="19321" spans="1:31">
      <c r="A19321" t="s">
        <v>1417</v>
      </c>
      <c r="B19321" t="s">
        <v>11459</v>
      </c>
      <c r="C19321" t="s">
        <v>1418</v>
      </c>
      <c r="D19321" t="s">
        <v>407</v>
      </c>
      <c r="E19321" t="s">
        <v>11266</v>
      </c>
      <c r="F19321" t="s">
        <v>11267</v>
      </c>
      <c r="G19321" t="s">
        <v>3557</v>
      </c>
      <c r="H19321">
        <v>7</v>
      </c>
      <c r="I19321" t="s">
        <v>11428</v>
      </c>
      <c r="J19321" t="s">
        <v>11431</v>
      </c>
      <c r="K19321" t="s">
        <v>102</v>
      </c>
      <c r="L19321" t="s">
        <v>3763</v>
      </c>
      <c r="M19321" t="s">
        <v>3764</v>
      </c>
      <c r="N19321" t="s">
        <v>3557</v>
      </c>
      <c r="O19321">
        <v>6</v>
      </c>
      <c r="P19321">
        <v>0</v>
      </c>
      <c r="Q19321" t="s">
        <v>407</v>
      </c>
      <c r="R19321" t="s">
        <v>66</v>
      </c>
      <c r="S19321" t="s">
        <v>61</v>
      </c>
      <c r="T19321">
        <v>6.3E-2</v>
      </c>
      <c r="U19321">
        <v>29446</v>
      </c>
      <c r="V19321">
        <v>29446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</row>
    <row r="19322" spans="1:31">
      <c r="A19322" t="s">
        <v>1417</v>
      </c>
      <c r="B19322" t="s">
        <v>11459</v>
      </c>
      <c r="C19322" t="s">
        <v>1418</v>
      </c>
      <c r="D19322" t="s">
        <v>407</v>
      </c>
      <c r="E19322" t="s">
        <v>11266</v>
      </c>
      <c r="F19322" t="s">
        <v>11267</v>
      </c>
      <c r="G19322" t="s">
        <v>3557</v>
      </c>
      <c r="H19322">
        <v>9</v>
      </c>
      <c r="I19322" t="s">
        <v>1218</v>
      </c>
      <c r="J19322" t="s">
        <v>11426</v>
      </c>
      <c r="K19322" t="s">
        <v>407</v>
      </c>
      <c r="L19322" t="s">
        <v>10877</v>
      </c>
      <c r="M19322" t="s">
        <v>10878</v>
      </c>
      <c r="N19322" t="s">
        <v>3557</v>
      </c>
      <c r="O19322">
        <v>6</v>
      </c>
      <c r="P19322">
        <v>0</v>
      </c>
      <c r="Q19322" t="s">
        <v>407</v>
      </c>
      <c r="R19322" t="s">
        <v>66</v>
      </c>
      <c r="S19322" t="s">
        <v>61</v>
      </c>
      <c r="T19322">
        <v>2.5979999999999999</v>
      </c>
      <c r="U19322">
        <v>3306475</v>
      </c>
      <c r="V19322">
        <v>1820080</v>
      </c>
      <c r="W19322">
        <v>862129</v>
      </c>
      <c r="X19322">
        <v>113188</v>
      </c>
      <c r="Y19322">
        <v>235619</v>
      </c>
      <c r="Z19322">
        <v>52549</v>
      </c>
      <c r="AA19322">
        <v>64631</v>
      </c>
      <c r="AB19322">
        <v>73694</v>
      </c>
      <c r="AC19322">
        <v>50397</v>
      </c>
      <c r="AD19322">
        <v>11323</v>
      </c>
      <c r="AE19322">
        <v>22865</v>
      </c>
    </row>
    <row r="19323" spans="1:31">
      <c r="A19323" t="s">
        <v>1417</v>
      </c>
      <c r="B19323" t="s">
        <v>11459</v>
      </c>
      <c r="C19323" t="s">
        <v>1418</v>
      </c>
      <c r="D19323" t="s">
        <v>407</v>
      </c>
      <c r="E19323" t="s">
        <v>11266</v>
      </c>
      <c r="F19323" t="s">
        <v>11267</v>
      </c>
      <c r="G19323" t="s">
        <v>3557</v>
      </c>
      <c r="H19323">
        <v>9</v>
      </c>
      <c r="I19323" t="s">
        <v>1218</v>
      </c>
      <c r="J19323" t="s">
        <v>11427</v>
      </c>
      <c r="L19323" t="s">
        <v>3935</v>
      </c>
      <c r="M19323" t="s">
        <v>3935</v>
      </c>
      <c r="N19323" t="s">
        <v>3557</v>
      </c>
      <c r="O19323">
        <v>9</v>
      </c>
      <c r="P19323">
        <v>12</v>
      </c>
      <c r="Q19323" t="s">
        <v>407</v>
      </c>
      <c r="R19323" t="s">
        <v>66</v>
      </c>
      <c r="S19323" t="s">
        <v>61</v>
      </c>
      <c r="T19323">
        <v>0</v>
      </c>
      <c r="U19323">
        <v>101108</v>
      </c>
      <c r="V19323">
        <v>0</v>
      </c>
      <c r="W19323">
        <v>0</v>
      </c>
      <c r="X19323">
        <v>0</v>
      </c>
      <c r="Y19323">
        <v>3051</v>
      </c>
      <c r="Z19323">
        <v>3665</v>
      </c>
      <c r="AA19323">
        <v>16366</v>
      </c>
      <c r="AB19323">
        <v>10530</v>
      </c>
      <c r="AC19323">
        <v>67496</v>
      </c>
      <c r="AD19323">
        <v>0</v>
      </c>
      <c r="AE19323">
        <v>0</v>
      </c>
    </row>
    <row r="19324" spans="1:31">
      <c r="A19324" t="s">
        <v>1417</v>
      </c>
      <c r="B19324" t="s">
        <v>11459</v>
      </c>
      <c r="C19324" t="s">
        <v>1418</v>
      </c>
      <c r="D19324" t="s">
        <v>407</v>
      </c>
      <c r="E19324" t="s">
        <v>11266</v>
      </c>
      <c r="F19324" t="s">
        <v>11267</v>
      </c>
      <c r="G19324" t="s">
        <v>3557</v>
      </c>
      <c r="H19324">
        <v>9</v>
      </c>
      <c r="I19324" t="s">
        <v>11428</v>
      </c>
      <c r="J19324" t="s">
        <v>11429</v>
      </c>
      <c r="L19324" t="s">
        <v>3935</v>
      </c>
      <c r="M19324" t="s">
        <v>3935</v>
      </c>
      <c r="N19324" t="s">
        <v>3557</v>
      </c>
      <c r="O19324">
        <v>6</v>
      </c>
      <c r="P19324">
        <v>0</v>
      </c>
      <c r="Q19324" t="s">
        <v>407</v>
      </c>
      <c r="R19324" t="s">
        <v>66</v>
      </c>
      <c r="S19324" t="s">
        <v>61</v>
      </c>
      <c r="T19324">
        <v>0</v>
      </c>
      <c r="U19324">
        <v>3257866</v>
      </c>
      <c r="V19324">
        <v>1771471</v>
      </c>
      <c r="W19324">
        <v>862129</v>
      </c>
      <c r="X19324">
        <v>113188</v>
      </c>
      <c r="Y19324">
        <v>235619</v>
      </c>
      <c r="Z19324">
        <v>52549</v>
      </c>
      <c r="AA19324">
        <v>64631</v>
      </c>
      <c r="AB19324">
        <v>73694</v>
      </c>
      <c r="AC19324">
        <v>50397</v>
      </c>
      <c r="AD19324">
        <v>11323</v>
      </c>
      <c r="AE19324">
        <v>22865</v>
      </c>
    </row>
    <row r="19325" spans="1:31">
      <c r="A19325" t="s">
        <v>1417</v>
      </c>
      <c r="B19325" t="s">
        <v>11459</v>
      </c>
      <c r="C19325" t="s">
        <v>1418</v>
      </c>
      <c r="D19325" t="s">
        <v>407</v>
      </c>
      <c r="E19325" t="s">
        <v>11266</v>
      </c>
      <c r="F19325" t="s">
        <v>11267</v>
      </c>
      <c r="G19325" t="s">
        <v>3557</v>
      </c>
      <c r="H19325">
        <v>9</v>
      </c>
      <c r="I19325" t="s">
        <v>11428</v>
      </c>
      <c r="J19325" t="s">
        <v>11429</v>
      </c>
      <c r="L19325" t="s">
        <v>3935</v>
      </c>
      <c r="M19325" t="s">
        <v>3935</v>
      </c>
      <c r="N19325" t="s">
        <v>3557</v>
      </c>
      <c r="O19325">
        <v>9</v>
      </c>
      <c r="P19325">
        <v>0</v>
      </c>
      <c r="Q19325" t="s">
        <v>407</v>
      </c>
      <c r="R19325" t="s">
        <v>66</v>
      </c>
      <c r="S19325" t="s">
        <v>61</v>
      </c>
      <c r="T19325">
        <v>2.4940000000000002</v>
      </c>
      <c r="U19325">
        <v>101108</v>
      </c>
      <c r="V19325">
        <v>0</v>
      </c>
      <c r="W19325">
        <v>0</v>
      </c>
      <c r="X19325">
        <v>0</v>
      </c>
      <c r="Y19325">
        <v>3051</v>
      </c>
      <c r="Z19325">
        <v>3665</v>
      </c>
      <c r="AA19325">
        <v>16366</v>
      </c>
      <c r="AB19325">
        <v>10530</v>
      </c>
      <c r="AC19325">
        <v>67496</v>
      </c>
      <c r="AD19325">
        <v>0</v>
      </c>
      <c r="AE19325">
        <v>0</v>
      </c>
    </row>
    <row r="19326" spans="1:31">
      <c r="A19326" t="s">
        <v>1417</v>
      </c>
      <c r="B19326" t="s">
        <v>11459</v>
      </c>
      <c r="C19326" t="s">
        <v>1418</v>
      </c>
      <c r="D19326" t="s">
        <v>407</v>
      </c>
      <c r="E19326" t="s">
        <v>11266</v>
      </c>
      <c r="F19326" t="s">
        <v>11267</v>
      </c>
      <c r="G19326" t="s">
        <v>3557</v>
      </c>
      <c r="H19326">
        <v>9</v>
      </c>
      <c r="I19326" t="s">
        <v>11428</v>
      </c>
      <c r="J19326" t="s">
        <v>11431</v>
      </c>
      <c r="K19326" t="s">
        <v>102</v>
      </c>
      <c r="L19326" t="s">
        <v>3763</v>
      </c>
      <c r="M19326" t="s">
        <v>3764</v>
      </c>
      <c r="N19326" t="s">
        <v>3557</v>
      </c>
      <c r="O19326">
        <v>6</v>
      </c>
      <c r="P19326">
        <v>0</v>
      </c>
      <c r="Q19326" t="s">
        <v>407</v>
      </c>
      <c r="R19326" t="s">
        <v>66</v>
      </c>
      <c r="S19326" t="s">
        <v>61</v>
      </c>
      <c r="T19326">
        <v>0.104</v>
      </c>
      <c r="U19326">
        <v>48609</v>
      </c>
      <c r="V19326">
        <v>48609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</row>
    <row r="19327" spans="1:31">
      <c r="A19327" t="s">
        <v>1417</v>
      </c>
      <c r="B19327" t="s">
        <v>11459</v>
      </c>
      <c r="C19327" t="s">
        <v>1418</v>
      </c>
      <c r="D19327" t="s">
        <v>407</v>
      </c>
      <c r="E19327" t="s">
        <v>11268</v>
      </c>
      <c r="F19327" t="s">
        <v>11269</v>
      </c>
      <c r="G19327" t="s">
        <v>2847</v>
      </c>
      <c r="H19327">
        <v>1</v>
      </c>
      <c r="I19327" t="s">
        <v>1218</v>
      </c>
      <c r="J19327" t="s">
        <v>11425</v>
      </c>
      <c r="K19327" t="s">
        <v>417</v>
      </c>
      <c r="L19327" t="s">
        <v>6543</v>
      </c>
      <c r="M19327" t="s">
        <v>6544</v>
      </c>
      <c r="N19327" t="s">
        <v>3935</v>
      </c>
      <c r="O19327">
        <v>0</v>
      </c>
      <c r="P19327">
        <v>0</v>
      </c>
      <c r="Q19327" t="s">
        <v>407</v>
      </c>
      <c r="R19327" t="s">
        <v>66</v>
      </c>
      <c r="S19327" t="s">
        <v>61</v>
      </c>
      <c r="T19327">
        <v>31</v>
      </c>
      <c r="U19327">
        <v>759810</v>
      </c>
      <c r="V19327">
        <v>0</v>
      </c>
      <c r="W19327">
        <v>75981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</row>
    <row r="19328" spans="1:31">
      <c r="A19328" t="s">
        <v>1417</v>
      </c>
      <c r="B19328" t="s">
        <v>11459</v>
      </c>
      <c r="C19328" t="s">
        <v>1418</v>
      </c>
      <c r="D19328" t="s">
        <v>407</v>
      </c>
      <c r="E19328" t="s">
        <v>11268</v>
      </c>
      <c r="F19328" t="s">
        <v>11269</v>
      </c>
      <c r="G19328" t="s">
        <v>2847</v>
      </c>
      <c r="H19328">
        <v>1</v>
      </c>
      <c r="I19328" t="s">
        <v>1218</v>
      </c>
      <c r="J19328" t="s">
        <v>11425</v>
      </c>
      <c r="K19328" t="s">
        <v>417</v>
      </c>
      <c r="L19328" t="s">
        <v>6724</v>
      </c>
      <c r="M19328" t="s">
        <v>6725</v>
      </c>
      <c r="N19328" t="s">
        <v>3935</v>
      </c>
      <c r="O19328">
        <v>0</v>
      </c>
      <c r="P19328">
        <v>0</v>
      </c>
      <c r="Q19328" t="s">
        <v>407</v>
      </c>
      <c r="R19328" t="s">
        <v>66</v>
      </c>
      <c r="S19328" t="s">
        <v>61</v>
      </c>
      <c r="T19328">
        <v>27</v>
      </c>
      <c r="U19328">
        <v>1055430</v>
      </c>
      <c r="V19328">
        <v>0</v>
      </c>
      <c r="W19328">
        <v>105543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</row>
    <row r="19329" spans="1:31">
      <c r="A19329" t="s">
        <v>1417</v>
      </c>
      <c r="B19329" t="s">
        <v>11459</v>
      </c>
      <c r="C19329" t="s">
        <v>1418</v>
      </c>
      <c r="D19329" t="s">
        <v>407</v>
      </c>
      <c r="E19329" t="s">
        <v>11268</v>
      </c>
      <c r="F19329" t="s">
        <v>11269</v>
      </c>
      <c r="G19329" t="s">
        <v>2847</v>
      </c>
      <c r="H19329">
        <v>1</v>
      </c>
      <c r="I19329" t="s">
        <v>1218</v>
      </c>
      <c r="J19329" t="s">
        <v>11425</v>
      </c>
      <c r="K19329" t="s">
        <v>417</v>
      </c>
      <c r="L19329" t="s">
        <v>6744</v>
      </c>
      <c r="M19329" t="s">
        <v>6745</v>
      </c>
      <c r="N19329" t="s">
        <v>3935</v>
      </c>
      <c r="O19329">
        <v>0</v>
      </c>
      <c r="P19329">
        <v>0</v>
      </c>
      <c r="Q19329" t="s">
        <v>407</v>
      </c>
      <c r="R19329" t="s">
        <v>66</v>
      </c>
      <c r="S19329" t="s">
        <v>61</v>
      </c>
      <c r="T19329">
        <v>10</v>
      </c>
      <c r="U19329">
        <v>394300</v>
      </c>
      <c r="V19329">
        <v>0</v>
      </c>
      <c r="W19329">
        <v>39430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</row>
    <row r="19330" spans="1:31">
      <c r="A19330" t="s">
        <v>1417</v>
      </c>
      <c r="B19330" t="s">
        <v>11459</v>
      </c>
      <c r="C19330" t="s">
        <v>1418</v>
      </c>
      <c r="D19330" t="s">
        <v>407</v>
      </c>
      <c r="E19330" t="s">
        <v>11268</v>
      </c>
      <c r="F19330" t="s">
        <v>11269</v>
      </c>
      <c r="G19330" t="s">
        <v>2847</v>
      </c>
      <c r="H19330">
        <v>1</v>
      </c>
      <c r="I19330" t="s">
        <v>1218</v>
      </c>
      <c r="J19330" t="s">
        <v>11426</v>
      </c>
      <c r="K19330" t="s">
        <v>407</v>
      </c>
      <c r="L19330" t="s">
        <v>11091</v>
      </c>
      <c r="M19330" t="s">
        <v>11092</v>
      </c>
      <c r="N19330" t="s">
        <v>2847</v>
      </c>
      <c r="O19330">
        <v>1</v>
      </c>
      <c r="P19330">
        <v>0</v>
      </c>
      <c r="Q19330" t="s">
        <v>407</v>
      </c>
      <c r="R19330" t="s">
        <v>66</v>
      </c>
      <c r="S19330" t="s">
        <v>61</v>
      </c>
      <c r="T19330">
        <v>93.91</v>
      </c>
      <c r="U19330">
        <v>122514344</v>
      </c>
      <c r="V19330">
        <v>87266027</v>
      </c>
      <c r="W19330">
        <v>22778050</v>
      </c>
      <c r="X19330">
        <v>3011097</v>
      </c>
      <c r="Y19330">
        <v>4047798</v>
      </c>
      <c r="Z19330">
        <v>1281473</v>
      </c>
      <c r="AA19330">
        <v>905500</v>
      </c>
      <c r="AB19330">
        <v>1858086</v>
      </c>
      <c r="AC19330">
        <v>620581</v>
      </c>
      <c r="AD19330">
        <v>273097</v>
      </c>
      <c r="AE19330">
        <v>472635</v>
      </c>
    </row>
    <row r="19331" spans="1:31">
      <c r="A19331" t="s">
        <v>1417</v>
      </c>
      <c r="B19331" t="s">
        <v>11459</v>
      </c>
      <c r="C19331" t="s">
        <v>1418</v>
      </c>
      <c r="D19331" t="s">
        <v>407</v>
      </c>
      <c r="E19331" t="s">
        <v>11268</v>
      </c>
      <c r="F19331" t="s">
        <v>11269</v>
      </c>
      <c r="G19331" t="s">
        <v>2847</v>
      </c>
      <c r="H19331">
        <v>1</v>
      </c>
      <c r="I19331" t="s">
        <v>1218</v>
      </c>
      <c r="J19331" t="s">
        <v>11433</v>
      </c>
      <c r="K19331" t="s">
        <v>399</v>
      </c>
      <c r="L19331" t="s">
        <v>2845</v>
      </c>
      <c r="M19331" t="s">
        <v>2846</v>
      </c>
      <c r="N19331" t="s">
        <v>2847</v>
      </c>
      <c r="O19331">
        <v>1</v>
      </c>
      <c r="P19331">
        <v>0</v>
      </c>
      <c r="Q19331" t="s">
        <v>407</v>
      </c>
      <c r="R19331" t="s">
        <v>66</v>
      </c>
      <c r="S19331" t="s">
        <v>61</v>
      </c>
      <c r="T19331">
        <v>12.85</v>
      </c>
      <c r="U19331">
        <v>13142724</v>
      </c>
      <c r="V19331">
        <v>7266778</v>
      </c>
      <c r="W19331">
        <v>2832821</v>
      </c>
      <c r="X19331">
        <v>482196</v>
      </c>
      <c r="Y19331">
        <v>834697</v>
      </c>
      <c r="Z19331">
        <v>374475</v>
      </c>
      <c r="AA19331">
        <v>329333</v>
      </c>
      <c r="AB19331">
        <v>441616</v>
      </c>
      <c r="AC19331">
        <v>392825</v>
      </c>
      <c r="AD19331">
        <v>65021</v>
      </c>
      <c r="AE19331">
        <v>122962</v>
      </c>
    </row>
    <row r="19332" spans="1:31">
      <c r="A19332" t="s">
        <v>1417</v>
      </c>
      <c r="B19332" t="s">
        <v>11459</v>
      </c>
      <c r="C19332" t="s">
        <v>1418</v>
      </c>
      <c r="D19332" t="s">
        <v>407</v>
      </c>
      <c r="E19332" t="s">
        <v>11268</v>
      </c>
      <c r="F19332" t="s">
        <v>11269</v>
      </c>
      <c r="G19332" t="s">
        <v>2847</v>
      </c>
      <c r="H19332">
        <v>1</v>
      </c>
      <c r="I19332" t="s">
        <v>1218</v>
      </c>
      <c r="J19332" t="s">
        <v>11427</v>
      </c>
      <c r="L19332" t="s">
        <v>3935</v>
      </c>
      <c r="M19332" t="s">
        <v>3935</v>
      </c>
      <c r="N19332" t="s">
        <v>2847</v>
      </c>
      <c r="O19332">
        <v>1</v>
      </c>
      <c r="P19332">
        <v>520</v>
      </c>
      <c r="Q19332" t="s">
        <v>407</v>
      </c>
      <c r="R19332" t="s">
        <v>66</v>
      </c>
      <c r="S19332" t="s">
        <v>61</v>
      </c>
      <c r="T19332">
        <v>0</v>
      </c>
      <c r="U19332">
        <v>4381322</v>
      </c>
      <c r="V19332">
        <v>0</v>
      </c>
      <c r="W19332">
        <v>0</v>
      </c>
      <c r="X19332">
        <v>0</v>
      </c>
      <c r="Y19332">
        <v>132210</v>
      </c>
      <c r="Z19332">
        <v>158818</v>
      </c>
      <c r="AA19332">
        <v>709191</v>
      </c>
      <c r="AB19332">
        <v>456294</v>
      </c>
      <c r="AC19332">
        <v>2924809</v>
      </c>
      <c r="AD19332">
        <v>0</v>
      </c>
      <c r="AE19332">
        <v>0</v>
      </c>
    </row>
    <row r="19333" spans="1:31">
      <c r="A19333" t="s">
        <v>1417</v>
      </c>
      <c r="B19333" t="s">
        <v>11459</v>
      </c>
      <c r="C19333" t="s">
        <v>1418</v>
      </c>
      <c r="D19333" t="s">
        <v>407</v>
      </c>
      <c r="E19333" t="s">
        <v>11268</v>
      </c>
      <c r="F19333" t="s">
        <v>11269</v>
      </c>
      <c r="G19333" t="s">
        <v>2847</v>
      </c>
      <c r="H19333">
        <v>1</v>
      </c>
      <c r="I19333" t="s">
        <v>11428</v>
      </c>
      <c r="J19333" t="s">
        <v>11429</v>
      </c>
      <c r="L19333" t="s">
        <v>3935</v>
      </c>
      <c r="M19333" t="s">
        <v>3935</v>
      </c>
      <c r="N19333" t="s">
        <v>3935</v>
      </c>
      <c r="O19333">
        <v>0</v>
      </c>
      <c r="P19333">
        <v>0</v>
      </c>
      <c r="Q19333" t="s">
        <v>407</v>
      </c>
      <c r="R19333" t="s">
        <v>66</v>
      </c>
      <c r="S19333" t="s">
        <v>61</v>
      </c>
      <c r="T19333">
        <v>0</v>
      </c>
      <c r="U19333">
        <v>2209540</v>
      </c>
      <c r="V19333">
        <v>0</v>
      </c>
      <c r="W19333">
        <v>220954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</row>
    <row r="19334" spans="1:31">
      <c r="A19334" t="s">
        <v>1417</v>
      </c>
      <c r="B19334" t="s">
        <v>11459</v>
      </c>
      <c r="C19334" t="s">
        <v>1418</v>
      </c>
      <c r="D19334" t="s">
        <v>407</v>
      </c>
      <c r="E19334" t="s">
        <v>11268</v>
      </c>
      <c r="F19334" t="s">
        <v>11269</v>
      </c>
      <c r="G19334" t="s">
        <v>2847</v>
      </c>
      <c r="H19334">
        <v>1</v>
      </c>
      <c r="I19334" t="s">
        <v>11428</v>
      </c>
      <c r="J19334" t="s">
        <v>11429</v>
      </c>
      <c r="L19334" t="s">
        <v>3935</v>
      </c>
      <c r="M19334" t="s">
        <v>3935</v>
      </c>
      <c r="N19334" t="s">
        <v>2847</v>
      </c>
      <c r="O19334">
        <v>1</v>
      </c>
      <c r="P19334">
        <v>0</v>
      </c>
      <c r="Q19334" t="s">
        <v>407</v>
      </c>
      <c r="R19334" t="s">
        <v>66</v>
      </c>
      <c r="S19334" t="s">
        <v>61</v>
      </c>
      <c r="T19334">
        <v>93.06</v>
      </c>
      <c r="U19334">
        <v>125655822</v>
      </c>
      <c r="V19334">
        <v>86868745</v>
      </c>
      <c r="W19334">
        <v>22778050</v>
      </c>
      <c r="X19334">
        <v>3011097</v>
      </c>
      <c r="Y19334">
        <v>4154583</v>
      </c>
      <c r="Z19334">
        <v>1409749</v>
      </c>
      <c r="AA19334">
        <v>1478308</v>
      </c>
      <c r="AB19334">
        <v>2226631</v>
      </c>
      <c r="AC19334">
        <v>2982927</v>
      </c>
      <c r="AD19334">
        <v>273097</v>
      </c>
      <c r="AE19334">
        <v>472635</v>
      </c>
    </row>
    <row r="19335" spans="1:31">
      <c r="A19335" t="s">
        <v>1417</v>
      </c>
      <c r="B19335" t="s">
        <v>11459</v>
      </c>
      <c r="C19335" t="s">
        <v>1418</v>
      </c>
      <c r="D19335" t="s">
        <v>407</v>
      </c>
      <c r="E19335" t="s">
        <v>11268</v>
      </c>
      <c r="F19335" t="s">
        <v>11269</v>
      </c>
      <c r="G19335" t="s">
        <v>2847</v>
      </c>
      <c r="H19335">
        <v>1</v>
      </c>
      <c r="I19335" t="s">
        <v>11428</v>
      </c>
      <c r="J19335" t="s">
        <v>11431</v>
      </c>
      <c r="K19335" t="s">
        <v>102</v>
      </c>
      <c r="L19335" t="s">
        <v>3763</v>
      </c>
      <c r="M19335" t="s">
        <v>3764</v>
      </c>
      <c r="N19335" t="s">
        <v>2847</v>
      </c>
      <c r="O19335">
        <v>1</v>
      </c>
      <c r="P19335">
        <v>0</v>
      </c>
      <c r="Q19335" t="s">
        <v>407</v>
      </c>
      <c r="R19335" t="s">
        <v>66</v>
      </c>
      <c r="S19335" t="s">
        <v>61</v>
      </c>
      <c r="T19335">
        <v>0.85</v>
      </c>
      <c r="U19335">
        <v>397282</v>
      </c>
      <c r="V19335">
        <v>397282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</row>
    <row r="19336" spans="1:31">
      <c r="A19336" t="s">
        <v>1417</v>
      </c>
      <c r="B19336" t="s">
        <v>11459</v>
      </c>
      <c r="C19336" t="s">
        <v>1418</v>
      </c>
      <c r="D19336" t="s">
        <v>407</v>
      </c>
      <c r="E19336" t="s">
        <v>11268</v>
      </c>
      <c r="F19336" t="s">
        <v>11269</v>
      </c>
      <c r="G19336" t="s">
        <v>2847</v>
      </c>
      <c r="H19336">
        <v>1</v>
      </c>
      <c r="I19336" t="s">
        <v>11428</v>
      </c>
      <c r="J19336" t="s">
        <v>11434</v>
      </c>
      <c r="K19336" t="s">
        <v>102</v>
      </c>
      <c r="L19336" t="s">
        <v>3763</v>
      </c>
      <c r="M19336" t="s">
        <v>3764</v>
      </c>
      <c r="N19336" t="s">
        <v>2847</v>
      </c>
      <c r="O19336">
        <v>1</v>
      </c>
      <c r="P19336">
        <v>0</v>
      </c>
      <c r="Q19336" t="s">
        <v>407</v>
      </c>
      <c r="R19336" t="s">
        <v>66</v>
      </c>
      <c r="S19336" t="s">
        <v>61</v>
      </c>
      <c r="T19336">
        <v>0.37</v>
      </c>
      <c r="U19336">
        <v>172934</v>
      </c>
      <c r="V19336">
        <v>172934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</row>
    <row r="19337" spans="1:31">
      <c r="A19337" t="s">
        <v>1417</v>
      </c>
      <c r="B19337" t="s">
        <v>11459</v>
      </c>
      <c r="C19337" t="s">
        <v>1418</v>
      </c>
      <c r="D19337" t="s">
        <v>407</v>
      </c>
      <c r="E19337" t="s">
        <v>11268</v>
      </c>
      <c r="F19337" t="s">
        <v>11269</v>
      </c>
      <c r="G19337" t="s">
        <v>2847</v>
      </c>
      <c r="H19337">
        <v>1</v>
      </c>
      <c r="I19337" t="s">
        <v>11428</v>
      </c>
      <c r="J19337" t="s">
        <v>11435</v>
      </c>
      <c r="L19337" t="s">
        <v>3935</v>
      </c>
      <c r="M19337" t="s">
        <v>3935</v>
      </c>
      <c r="N19337" t="s">
        <v>2847</v>
      </c>
      <c r="O19337">
        <v>1</v>
      </c>
      <c r="P19337">
        <v>0</v>
      </c>
      <c r="Q19337" t="s">
        <v>407</v>
      </c>
      <c r="R19337" t="s">
        <v>66</v>
      </c>
      <c r="S19337" t="s">
        <v>61</v>
      </c>
      <c r="T19337">
        <v>12.48</v>
      </c>
      <c r="U19337">
        <v>13812352</v>
      </c>
      <c r="V19337">
        <v>7093844</v>
      </c>
      <c r="W19337">
        <v>2832821</v>
      </c>
      <c r="X19337">
        <v>482196</v>
      </c>
      <c r="Y19337">
        <v>860122</v>
      </c>
      <c r="Z19337">
        <v>405017</v>
      </c>
      <c r="AA19337">
        <v>465716</v>
      </c>
      <c r="AB19337">
        <v>529365</v>
      </c>
      <c r="AC19337">
        <v>955288</v>
      </c>
      <c r="AD19337">
        <v>65021</v>
      </c>
      <c r="AE19337">
        <v>122962</v>
      </c>
    </row>
    <row r="19338" spans="1:31">
      <c r="A19338" t="s">
        <v>1417</v>
      </c>
      <c r="B19338" t="s">
        <v>11459</v>
      </c>
      <c r="C19338" t="s">
        <v>1418</v>
      </c>
      <c r="D19338" t="s">
        <v>407</v>
      </c>
      <c r="E19338" t="s">
        <v>11268</v>
      </c>
      <c r="F19338" t="s">
        <v>11269</v>
      </c>
      <c r="G19338" t="s">
        <v>11093</v>
      </c>
      <c r="H19338">
        <v>1</v>
      </c>
      <c r="I19338" t="s">
        <v>1218</v>
      </c>
      <c r="J19338" t="s">
        <v>11425</v>
      </c>
      <c r="K19338" t="s">
        <v>417</v>
      </c>
      <c r="L19338" t="s">
        <v>6653</v>
      </c>
      <c r="M19338" t="s">
        <v>6654</v>
      </c>
      <c r="N19338" t="s">
        <v>3935</v>
      </c>
      <c r="O19338">
        <v>0</v>
      </c>
      <c r="P19338">
        <v>0</v>
      </c>
      <c r="Q19338" t="s">
        <v>407</v>
      </c>
      <c r="R19338" t="s">
        <v>66</v>
      </c>
      <c r="S19338" t="s">
        <v>61</v>
      </c>
      <c r="T19338">
        <v>4</v>
      </c>
      <c r="U19338">
        <v>155040</v>
      </c>
      <c r="V19338">
        <v>0</v>
      </c>
      <c r="W19338">
        <v>15504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</row>
    <row r="19339" spans="1:31">
      <c r="A19339" t="s">
        <v>1417</v>
      </c>
      <c r="B19339" t="s">
        <v>11459</v>
      </c>
      <c r="C19339" t="s">
        <v>1418</v>
      </c>
      <c r="D19339" t="s">
        <v>407</v>
      </c>
      <c r="E19339" t="s">
        <v>11268</v>
      </c>
      <c r="F19339" t="s">
        <v>11269</v>
      </c>
      <c r="G19339" t="s">
        <v>11093</v>
      </c>
      <c r="H19339">
        <v>1</v>
      </c>
      <c r="I19339" t="s">
        <v>1218</v>
      </c>
      <c r="J19339" t="s">
        <v>11425</v>
      </c>
      <c r="K19339" t="s">
        <v>417</v>
      </c>
      <c r="L19339" t="s">
        <v>6668</v>
      </c>
      <c r="M19339" t="s">
        <v>6669</v>
      </c>
      <c r="N19339" t="s">
        <v>3935</v>
      </c>
      <c r="O19339">
        <v>0</v>
      </c>
      <c r="P19339">
        <v>0</v>
      </c>
      <c r="Q19339" t="s">
        <v>407</v>
      </c>
      <c r="R19339" t="s">
        <v>66</v>
      </c>
      <c r="S19339" t="s">
        <v>61</v>
      </c>
      <c r="T19339">
        <v>6</v>
      </c>
      <c r="U19339">
        <v>116040</v>
      </c>
      <c r="V19339">
        <v>0</v>
      </c>
      <c r="W19339">
        <v>11604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</row>
    <row r="19340" spans="1:31">
      <c r="A19340" t="s">
        <v>1417</v>
      </c>
      <c r="B19340" t="s">
        <v>11459</v>
      </c>
      <c r="C19340" t="s">
        <v>1418</v>
      </c>
      <c r="D19340" t="s">
        <v>407</v>
      </c>
      <c r="E19340" t="s">
        <v>11268</v>
      </c>
      <c r="F19340" t="s">
        <v>11269</v>
      </c>
      <c r="G19340" t="s">
        <v>11093</v>
      </c>
      <c r="H19340">
        <v>1</v>
      </c>
      <c r="I19340" t="s">
        <v>1218</v>
      </c>
      <c r="J19340" t="s">
        <v>11425</v>
      </c>
      <c r="K19340" t="s">
        <v>417</v>
      </c>
      <c r="L19340" t="s">
        <v>6674</v>
      </c>
      <c r="M19340" t="s">
        <v>6675</v>
      </c>
      <c r="N19340" t="s">
        <v>3935</v>
      </c>
      <c r="O19340">
        <v>0</v>
      </c>
      <c r="P19340">
        <v>0</v>
      </c>
      <c r="Q19340" t="s">
        <v>407</v>
      </c>
      <c r="R19340" t="s">
        <v>66</v>
      </c>
      <c r="S19340" t="s">
        <v>61</v>
      </c>
      <c r="T19340">
        <v>2</v>
      </c>
      <c r="U19340">
        <v>41680</v>
      </c>
      <c r="V19340">
        <v>0</v>
      </c>
      <c r="W19340">
        <v>4168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</row>
    <row r="19341" spans="1:31">
      <c r="A19341" t="s">
        <v>1417</v>
      </c>
      <c r="B19341" t="s">
        <v>11459</v>
      </c>
      <c r="C19341" t="s">
        <v>1418</v>
      </c>
      <c r="D19341" t="s">
        <v>407</v>
      </c>
      <c r="E19341" t="s">
        <v>11268</v>
      </c>
      <c r="F19341" t="s">
        <v>11269</v>
      </c>
      <c r="G19341" t="s">
        <v>11093</v>
      </c>
      <c r="H19341">
        <v>1</v>
      </c>
      <c r="I19341" t="s">
        <v>1218</v>
      </c>
      <c r="J19341" t="s">
        <v>11425</v>
      </c>
      <c r="K19341" t="s">
        <v>417</v>
      </c>
      <c r="L19341" t="s">
        <v>6724</v>
      </c>
      <c r="M19341" t="s">
        <v>6725</v>
      </c>
      <c r="N19341" t="s">
        <v>3935</v>
      </c>
      <c r="O19341">
        <v>0</v>
      </c>
      <c r="P19341">
        <v>0</v>
      </c>
      <c r="Q19341" t="s">
        <v>407</v>
      </c>
      <c r="R19341" t="s">
        <v>66</v>
      </c>
      <c r="S19341" t="s">
        <v>61</v>
      </c>
      <c r="T19341">
        <v>6</v>
      </c>
      <c r="U19341">
        <v>234540</v>
      </c>
      <c r="V19341">
        <v>0</v>
      </c>
      <c r="W19341">
        <v>23454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</row>
    <row r="19342" spans="1:31">
      <c r="A19342" t="s">
        <v>1417</v>
      </c>
      <c r="B19342" t="s">
        <v>11459</v>
      </c>
      <c r="C19342" t="s">
        <v>1418</v>
      </c>
      <c r="D19342" t="s">
        <v>407</v>
      </c>
      <c r="E19342" t="s">
        <v>11268</v>
      </c>
      <c r="F19342" t="s">
        <v>11269</v>
      </c>
      <c r="G19342" t="s">
        <v>11093</v>
      </c>
      <c r="H19342">
        <v>1</v>
      </c>
      <c r="I19342" t="s">
        <v>1218</v>
      </c>
      <c r="J19342" t="s">
        <v>11426</v>
      </c>
      <c r="K19342" t="s">
        <v>407</v>
      </c>
      <c r="L19342" t="s">
        <v>11091</v>
      </c>
      <c r="M19342" t="s">
        <v>11092</v>
      </c>
      <c r="N19342" t="s">
        <v>11093</v>
      </c>
      <c r="O19342">
        <v>1</v>
      </c>
      <c r="P19342">
        <v>0</v>
      </c>
      <c r="Q19342" t="s">
        <v>407</v>
      </c>
      <c r="R19342" t="s">
        <v>66</v>
      </c>
      <c r="S19342" t="s">
        <v>61</v>
      </c>
      <c r="T19342">
        <v>27.37</v>
      </c>
      <c r="U19342">
        <v>36268300</v>
      </c>
      <c r="V19342">
        <v>25344447</v>
      </c>
      <c r="W19342">
        <v>7149855</v>
      </c>
      <c r="X19342">
        <v>911277</v>
      </c>
      <c r="Y19342">
        <v>1225024</v>
      </c>
      <c r="Z19342">
        <v>387825</v>
      </c>
      <c r="AA19342">
        <v>274040</v>
      </c>
      <c r="AB19342">
        <v>562331</v>
      </c>
      <c r="AC19342">
        <v>187813</v>
      </c>
      <c r="AD19342">
        <v>82650</v>
      </c>
      <c r="AE19342">
        <v>143038</v>
      </c>
    </row>
    <row r="19343" spans="1:31">
      <c r="A19343" t="s">
        <v>1417</v>
      </c>
      <c r="B19343" t="s">
        <v>11459</v>
      </c>
      <c r="C19343" t="s">
        <v>1418</v>
      </c>
      <c r="D19343" t="s">
        <v>407</v>
      </c>
      <c r="E19343" t="s">
        <v>11268</v>
      </c>
      <c r="F19343" t="s">
        <v>11269</v>
      </c>
      <c r="G19343" t="s">
        <v>11093</v>
      </c>
      <c r="H19343">
        <v>1</v>
      </c>
      <c r="I19343" t="s">
        <v>1218</v>
      </c>
      <c r="J19343" t="s">
        <v>11427</v>
      </c>
      <c r="L19343" t="s">
        <v>3935</v>
      </c>
      <c r="M19343" t="s">
        <v>3935</v>
      </c>
      <c r="N19343" t="s">
        <v>11093</v>
      </c>
      <c r="O19343">
        <v>1</v>
      </c>
      <c r="P19343">
        <v>123</v>
      </c>
      <c r="Q19343" t="s">
        <v>407</v>
      </c>
      <c r="R19343" t="s">
        <v>66</v>
      </c>
      <c r="S19343" t="s">
        <v>61</v>
      </c>
      <c r="T19343">
        <v>0</v>
      </c>
      <c r="U19343">
        <v>1036352</v>
      </c>
      <c r="V19343">
        <v>0</v>
      </c>
      <c r="W19343">
        <v>0</v>
      </c>
      <c r="X19343">
        <v>0</v>
      </c>
      <c r="Y19343">
        <v>31273</v>
      </c>
      <c r="Z19343">
        <v>37567</v>
      </c>
      <c r="AA19343">
        <v>167751</v>
      </c>
      <c r="AB19343">
        <v>107931</v>
      </c>
      <c r="AC19343">
        <v>691830</v>
      </c>
      <c r="AD19343">
        <v>0</v>
      </c>
      <c r="AE19343">
        <v>0</v>
      </c>
    </row>
    <row r="19344" spans="1:31">
      <c r="A19344" t="s">
        <v>1417</v>
      </c>
      <c r="B19344" t="s">
        <v>11459</v>
      </c>
      <c r="C19344" t="s">
        <v>1418</v>
      </c>
      <c r="D19344" t="s">
        <v>407</v>
      </c>
      <c r="E19344" t="s">
        <v>11268</v>
      </c>
      <c r="F19344" t="s">
        <v>11269</v>
      </c>
      <c r="G19344" t="s">
        <v>11093</v>
      </c>
      <c r="H19344">
        <v>1</v>
      </c>
      <c r="I19344" t="s">
        <v>11428</v>
      </c>
      <c r="J19344" t="s">
        <v>11429</v>
      </c>
      <c r="L19344" t="s">
        <v>3935</v>
      </c>
      <c r="M19344" t="s">
        <v>3935</v>
      </c>
      <c r="N19344" t="s">
        <v>3935</v>
      </c>
      <c r="O19344">
        <v>0</v>
      </c>
      <c r="P19344">
        <v>0</v>
      </c>
      <c r="Q19344" t="s">
        <v>407</v>
      </c>
      <c r="R19344" t="s">
        <v>66</v>
      </c>
      <c r="S19344" t="s">
        <v>61</v>
      </c>
      <c r="T19344">
        <v>0</v>
      </c>
      <c r="U19344">
        <v>547300</v>
      </c>
      <c r="V19344">
        <v>0</v>
      </c>
      <c r="W19344">
        <v>54730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</row>
    <row r="19345" spans="1:31">
      <c r="A19345" t="s">
        <v>1417</v>
      </c>
      <c r="B19345" t="s">
        <v>11459</v>
      </c>
      <c r="C19345" t="s">
        <v>1418</v>
      </c>
      <c r="D19345" t="s">
        <v>407</v>
      </c>
      <c r="E19345" t="s">
        <v>11268</v>
      </c>
      <c r="F19345" t="s">
        <v>11269</v>
      </c>
      <c r="G19345" t="s">
        <v>11093</v>
      </c>
      <c r="H19345">
        <v>1</v>
      </c>
      <c r="I19345" t="s">
        <v>11428</v>
      </c>
      <c r="J19345" t="s">
        <v>11429</v>
      </c>
      <c r="L19345" t="s">
        <v>3935</v>
      </c>
      <c r="M19345" t="s">
        <v>3935</v>
      </c>
      <c r="N19345" t="s">
        <v>11093</v>
      </c>
      <c r="O19345">
        <v>1</v>
      </c>
      <c r="P19345">
        <v>0</v>
      </c>
      <c r="Q19345" t="s">
        <v>407</v>
      </c>
      <c r="R19345" t="s">
        <v>66</v>
      </c>
      <c r="S19345" t="s">
        <v>61</v>
      </c>
      <c r="T19345">
        <v>27.24</v>
      </c>
      <c r="U19345">
        <v>37243891</v>
      </c>
      <c r="V19345">
        <v>25283686</v>
      </c>
      <c r="W19345">
        <v>7149855</v>
      </c>
      <c r="X19345">
        <v>911277</v>
      </c>
      <c r="Y19345">
        <v>1256297</v>
      </c>
      <c r="Z19345">
        <v>425392</v>
      </c>
      <c r="AA19345">
        <v>441791</v>
      </c>
      <c r="AB19345">
        <v>670262</v>
      </c>
      <c r="AC19345">
        <v>879643</v>
      </c>
      <c r="AD19345">
        <v>82650</v>
      </c>
      <c r="AE19345">
        <v>143038</v>
      </c>
    </row>
    <row r="19346" spans="1:31">
      <c r="A19346" t="s">
        <v>1417</v>
      </c>
      <c r="B19346" t="s">
        <v>11459</v>
      </c>
      <c r="C19346" t="s">
        <v>1418</v>
      </c>
      <c r="D19346" t="s">
        <v>407</v>
      </c>
      <c r="E19346" t="s">
        <v>11268</v>
      </c>
      <c r="F19346" t="s">
        <v>11269</v>
      </c>
      <c r="G19346" t="s">
        <v>11093</v>
      </c>
      <c r="H19346">
        <v>1</v>
      </c>
      <c r="I19346" t="s">
        <v>11428</v>
      </c>
      <c r="J19346" t="s">
        <v>11431</v>
      </c>
      <c r="K19346" t="s">
        <v>102</v>
      </c>
      <c r="L19346" t="s">
        <v>3763</v>
      </c>
      <c r="M19346" t="s">
        <v>3764</v>
      </c>
      <c r="N19346" t="s">
        <v>11093</v>
      </c>
      <c r="O19346">
        <v>1</v>
      </c>
      <c r="P19346">
        <v>0</v>
      </c>
      <c r="Q19346" t="s">
        <v>407</v>
      </c>
      <c r="R19346" t="s">
        <v>66</v>
      </c>
      <c r="S19346" t="s">
        <v>61</v>
      </c>
      <c r="T19346">
        <v>0.13</v>
      </c>
      <c r="U19346">
        <v>60761</v>
      </c>
      <c r="V19346">
        <v>60761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</row>
    <row r="19347" spans="1:31">
      <c r="A19347" t="s">
        <v>1417</v>
      </c>
      <c r="B19347" t="s">
        <v>11459</v>
      </c>
      <c r="C19347" t="s">
        <v>1418</v>
      </c>
      <c r="D19347" t="s">
        <v>407</v>
      </c>
      <c r="E19347" t="s">
        <v>11270</v>
      </c>
      <c r="F19347" t="s">
        <v>11271</v>
      </c>
      <c r="G19347" t="s">
        <v>5736</v>
      </c>
      <c r="H19347">
        <v>1</v>
      </c>
      <c r="I19347" t="s">
        <v>1218</v>
      </c>
      <c r="J19347" t="s">
        <v>11425</v>
      </c>
      <c r="K19347" t="s">
        <v>417</v>
      </c>
      <c r="L19347" t="s">
        <v>6557</v>
      </c>
      <c r="M19347" t="s">
        <v>6558</v>
      </c>
      <c r="N19347" t="s">
        <v>3935</v>
      </c>
      <c r="O19347">
        <v>0</v>
      </c>
      <c r="P19347">
        <v>0</v>
      </c>
      <c r="Q19347" t="s">
        <v>407</v>
      </c>
      <c r="R19347" t="s">
        <v>56</v>
      </c>
      <c r="S19347" t="s">
        <v>57</v>
      </c>
      <c r="T19347">
        <v>9</v>
      </c>
      <c r="U19347">
        <v>306810</v>
      </c>
      <c r="V19347">
        <v>0</v>
      </c>
      <c r="W19347">
        <v>30681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</row>
    <row r="19348" spans="1:31">
      <c r="A19348" t="s">
        <v>1417</v>
      </c>
      <c r="B19348" t="s">
        <v>11459</v>
      </c>
      <c r="C19348" t="s">
        <v>1418</v>
      </c>
      <c r="D19348" t="s">
        <v>407</v>
      </c>
      <c r="E19348" t="s">
        <v>11270</v>
      </c>
      <c r="F19348" t="s">
        <v>11271</v>
      </c>
      <c r="G19348" t="s">
        <v>5736</v>
      </c>
      <c r="H19348">
        <v>1</v>
      </c>
      <c r="I19348" t="s">
        <v>1218</v>
      </c>
      <c r="J19348" t="s">
        <v>11425</v>
      </c>
      <c r="K19348" t="s">
        <v>417</v>
      </c>
      <c r="L19348" t="s">
        <v>6738</v>
      </c>
      <c r="M19348" t="s">
        <v>6739</v>
      </c>
      <c r="N19348" t="s">
        <v>3935</v>
      </c>
      <c r="O19348">
        <v>0</v>
      </c>
      <c r="P19348">
        <v>0</v>
      </c>
      <c r="Q19348" t="s">
        <v>407</v>
      </c>
      <c r="R19348" t="s">
        <v>56</v>
      </c>
      <c r="S19348" t="s">
        <v>57</v>
      </c>
      <c r="T19348">
        <v>5</v>
      </c>
      <c r="U19348">
        <v>124700</v>
      </c>
      <c r="V19348">
        <v>0</v>
      </c>
      <c r="W19348">
        <v>12470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</row>
    <row r="19349" spans="1:31">
      <c r="A19349" t="s">
        <v>1417</v>
      </c>
      <c r="B19349" t="s">
        <v>11459</v>
      </c>
      <c r="C19349" t="s">
        <v>1418</v>
      </c>
      <c r="D19349" t="s">
        <v>407</v>
      </c>
      <c r="E19349" t="s">
        <v>11270</v>
      </c>
      <c r="F19349" t="s">
        <v>11271</v>
      </c>
      <c r="G19349" t="s">
        <v>5736</v>
      </c>
      <c r="H19349">
        <v>1</v>
      </c>
      <c r="I19349" t="s">
        <v>1218</v>
      </c>
      <c r="J19349" t="s">
        <v>11425</v>
      </c>
      <c r="K19349" t="s">
        <v>417</v>
      </c>
      <c r="L19349" t="s">
        <v>6756</v>
      </c>
      <c r="M19349" t="s">
        <v>6757</v>
      </c>
      <c r="N19349" t="s">
        <v>3935</v>
      </c>
      <c r="O19349">
        <v>0</v>
      </c>
      <c r="P19349">
        <v>0</v>
      </c>
      <c r="Q19349" t="s">
        <v>407</v>
      </c>
      <c r="R19349" t="s">
        <v>56</v>
      </c>
      <c r="S19349" t="s">
        <v>57</v>
      </c>
      <c r="T19349">
        <v>3</v>
      </c>
      <c r="U19349">
        <v>75150</v>
      </c>
      <c r="V19349">
        <v>0</v>
      </c>
      <c r="W19349">
        <v>7515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</row>
    <row r="19350" spans="1:31">
      <c r="A19350" t="s">
        <v>1417</v>
      </c>
      <c r="B19350" t="s">
        <v>11459</v>
      </c>
      <c r="C19350" t="s">
        <v>1418</v>
      </c>
      <c r="D19350" t="s">
        <v>407</v>
      </c>
      <c r="E19350" t="s">
        <v>11270</v>
      </c>
      <c r="F19350" t="s">
        <v>11271</v>
      </c>
      <c r="G19350" t="s">
        <v>5736</v>
      </c>
      <c r="H19350">
        <v>1</v>
      </c>
      <c r="I19350" t="s">
        <v>1218</v>
      </c>
      <c r="J19350" t="s">
        <v>11426</v>
      </c>
      <c r="K19350" t="s">
        <v>407</v>
      </c>
      <c r="L19350" t="s">
        <v>10804</v>
      </c>
      <c r="M19350" t="s">
        <v>10805</v>
      </c>
      <c r="N19350" t="s">
        <v>5736</v>
      </c>
      <c r="O19350">
        <v>1</v>
      </c>
      <c r="P19350">
        <v>0</v>
      </c>
      <c r="Q19350" t="s">
        <v>407</v>
      </c>
      <c r="R19350" t="s">
        <v>56</v>
      </c>
      <c r="S19350" t="s">
        <v>57</v>
      </c>
      <c r="T19350">
        <v>16.29</v>
      </c>
      <c r="U19350">
        <v>16859412</v>
      </c>
      <c r="V19350">
        <v>13414749</v>
      </c>
      <c r="W19350">
        <v>1802530</v>
      </c>
      <c r="X19350">
        <v>404303</v>
      </c>
      <c r="Y19350">
        <v>526194</v>
      </c>
      <c r="Z19350">
        <v>142514</v>
      </c>
      <c r="AA19350">
        <v>169312</v>
      </c>
      <c r="AB19350">
        <v>88945</v>
      </c>
      <c r="AC19350">
        <v>133133</v>
      </c>
      <c r="AD19350">
        <v>53600</v>
      </c>
      <c r="AE19350">
        <v>124132</v>
      </c>
    </row>
    <row r="19351" spans="1:31">
      <c r="A19351" t="s">
        <v>1417</v>
      </c>
      <c r="B19351" t="s">
        <v>11459</v>
      </c>
      <c r="C19351" t="s">
        <v>1418</v>
      </c>
      <c r="D19351" t="s">
        <v>407</v>
      </c>
      <c r="E19351" t="s">
        <v>11270</v>
      </c>
      <c r="F19351" t="s">
        <v>11271</v>
      </c>
      <c r="G19351" t="s">
        <v>5736</v>
      </c>
      <c r="H19351">
        <v>1</v>
      </c>
      <c r="I19351" t="s">
        <v>1218</v>
      </c>
      <c r="J19351" t="s">
        <v>11427</v>
      </c>
      <c r="L19351" t="s">
        <v>3935</v>
      </c>
      <c r="M19351" t="s">
        <v>3935</v>
      </c>
      <c r="N19351" t="s">
        <v>5736</v>
      </c>
      <c r="O19351">
        <v>1</v>
      </c>
      <c r="P19351">
        <v>158</v>
      </c>
      <c r="Q19351" t="s">
        <v>407</v>
      </c>
      <c r="R19351" t="s">
        <v>56</v>
      </c>
      <c r="S19351" t="s">
        <v>57</v>
      </c>
      <c r="T19351">
        <v>0</v>
      </c>
      <c r="U19351">
        <v>1331248</v>
      </c>
      <c r="V19351">
        <v>0</v>
      </c>
      <c r="W19351">
        <v>0</v>
      </c>
      <c r="X19351">
        <v>0</v>
      </c>
      <c r="Y19351">
        <v>40172</v>
      </c>
      <c r="Z19351">
        <v>48256</v>
      </c>
      <c r="AA19351">
        <v>215485</v>
      </c>
      <c r="AB19351">
        <v>138643</v>
      </c>
      <c r="AC19351">
        <v>888692</v>
      </c>
      <c r="AD19351">
        <v>0</v>
      </c>
      <c r="AE19351">
        <v>0</v>
      </c>
    </row>
    <row r="19352" spans="1:31">
      <c r="A19352" t="s">
        <v>1417</v>
      </c>
      <c r="B19352" t="s">
        <v>11459</v>
      </c>
      <c r="C19352" t="s">
        <v>1418</v>
      </c>
      <c r="D19352" t="s">
        <v>407</v>
      </c>
      <c r="E19352" t="s">
        <v>11270</v>
      </c>
      <c r="F19352" t="s">
        <v>11271</v>
      </c>
      <c r="G19352" t="s">
        <v>5736</v>
      </c>
      <c r="H19352">
        <v>1</v>
      </c>
      <c r="I19352" t="s">
        <v>11428</v>
      </c>
      <c r="J19352" t="s">
        <v>11429</v>
      </c>
      <c r="L19352" t="s">
        <v>3935</v>
      </c>
      <c r="M19352" t="s">
        <v>3935</v>
      </c>
      <c r="N19352" t="s">
        <v>3935</v>
      </c>
      <c r="O19352">
        <v>0</v>
      </c>
      <c r="P19352">
        <v>0</v>
      </c>
      <c r="Q19352" t="s">
        <v>407</v>
      </c>
      <c r="R19352" t="s">
        <v>56</v>
      </c>
      <c r="S19352" t="s">
        <v>57</v>
      </c>
      <c r="T19352">
        <v>0</v>
      </c>
      <c r="U19352">
        <v>506660</v>
      </c>
      <c r="V19352">
        <v>0</v>
      </c>
      <c r="W19352">
        <v>50666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</row>
    <row r="19353" spans="1:31">
      <c r="A19353" t="s">
        <v>1417</v>
      </c>
      <c r="B19353" t="s">
        <v>11459</v>
      </c>
      <c r="C19353" t="s">
        <v>1418</v>
      </c>
      <c r="D19353" t="s">
        <v>407</v>
      </c>
      <c r="E19353" t="s">
        <v>11270</v>
      </c>
      <c r="F19353" t="s">
        <v>11271</v>
      </c>
      <c r="G19353" t="s">
        <v>5736</v>
      </c>
      <c r="H19353">
        <v>1</v>
      </c>
      <c r="I19353" t="s">
        <v>11428</v>
      </c>
      <c r="J19353" t="s">
        <v>11429</v>
      </c>
      <c r="L19353" t="s">
        <v>3935</v>
      </c>
      <c r="M19353" t="s">
        <v>3935</v>
      </c>
      <c r="N19353" t="s">
        <v>5736</v>
      </c>
      <c r="O19353">
        <v>1</v>
      </c>
      <c r="P19353">
        <v>0</v>
      </c>
      <c r="Q19353" t="s">
        <v>407</v>
      </c>
      <c r="R19353" t="s">
        <v>56</v>
      </c>
      <c r="S19353" t="s">
        <v>57</v>
      </c>
      <c r="T19353">
        <v>16.2</v>
      </c>
      <c r="U19353">
        <v>18148595</v>
      </c>
      <c r="V19353">
        <v>13372684</v>
      </c>
      <c r="W19353">
        <v>1802530</v>
      </c>
      <c r="X19353">
        <v>404303</v>
      </c>
      <c r="Y19353">
        <v>566366</v>
      </c>
      <c r="Z19353">
        <v>190770</v>
      </c>
      <c r="AA19353">
        <v>384797</v>
      </c>
      <c r="AB19353">
        <v>227588</v>
      </c>
      <c r="AC19353">
        <v>1021825</v>
      </c>
      <c r="AD19353">
        <v>53600</v>
      </c>
      <c r="AE19353">
        <v>124132</v>
      </c>
    </row>
    <row r="19354" spans="1:31">
      <c r="A19354" t="s">
        <v>1417</v>
      </c>
      <c r="B19354" t="s">
        <v>11459</v>
      </c>
      <c r="C19354" t="s">
        <v>1418</v>
      </c>
      <c r="D19354" t="s">
        <v>407</v>
      </c>
      <c r="E19354" t="s">
        <v>11270</v>
      </c>
      <c r="F19354" t="s">
        <v>11271</v>
      </c>
      <c r="G19354" t="s">
        <v>5736</v>
      </c>
      <c r="H19354">
        <v>1</v>
      </c>
      <c r="I19354" t="s">
        <v>11428</v>
      </c>
      <c r="J19354" t="s">
        <v>11431</v>
      </c>
      <c r="K19354" t="s">
        <v>102</v>
      </c>
      <c r="L19354" t="s">
        <v>3763</v>
      </c>
      <c r="M19354" t="s">
        <v>3764</v>
      </c>
      <c r="N19354" t="s">
        <v>5736</v>
      </c>
      <c r="O19354">
        <v>1</v>
      </c>
      <c r="P19354">
        <v>0</v>
      </c>
      <c r="Q19354" t="s">
        <v>407</v>
      </c>
      <c r="R19354" t="s">
        <v>56</v>
      </c>
      <c r="S19354" t="s">
        <v>57</v>
      </c>
      <c r="T19354">
        <v>0.09</v>
      </c>
      <c r="U19354">
        <v>42065</v>
      </c>
      <c r="V19354">
        <v>42065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</row>
    <row r="19355" spans="1:31">
      <c r="A19355" t="s">
        <v>1417</v>
      </c>
      <c r="B19355" t="s">
        <v>11459</v>
      </c>
      <c r="C19355" t="s">
        <v>1418</v>
      </c>
      <c r="D19355" t="s">
        <v>407</v>
      </c>
      <c r="E19355" t="s">
        <v>11272</v>
      </c>
      <c r="F19355" t="s">
        <v>11273</v>
      </c>
      <c r="G19355" t="s">
        <v>5738</v>
      </c>
      <c r="H19355">
        <v>1</v>
      </c>
      <c r="I19355" t="s">
        <v>1218</v>
      </c>
      <c r="J19355" t="s">
        <v>11425</v>
      </c>
      <c r="K19355" t="s">
        <v>417</v>
      </c>
      <c r="L19355" t="s">
        <v>6557</v>
      </c>
      <c r="M19355" t="s">
        <v>6558</v>
      </c>
      <c r="N19355" t="s">
        <v>3935</v>
      </c>
      <c r="O19355">
        <v>0</v>
      </c>
      <c r="P19355">
        <v>0</v>
      </c>
      <c r="Q19355" t="s">
        <v>407</v>
      </c>
      <c r="R19355" t="s">
        <v>56</v>
      </c>
      <c r="S19355" t="s">
        <v>61</v>
      </c>
      <c r="T19355">
        <v>7</v>
      </c>
      <c r="U19355">
        <v>238630</v>
      </c>
      <c r="V19355">
        <v>0</v>
      </c>
      <c r="W19355">
        <v>23863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</row>
    <row r="19356" spans="1:31">
      <c r="A19356" t="s">
        <v>1417</v>
      </c>
      <c r="B19356" t="s">
        <v>11459</v>
      </c>
      <c r="C19356" t="s">
        <v>1418</v>
      </c>
      <c r="D19356" t="s">
        <v>407</v>
      </c>
      <c r="E19356" t="s">
        <v>11272</v>
      </c>
      <c r="F19356" t="s">
        <v>11273</v>
      </c>
      <c r="G19356" t="s">
        <v>5738</v>
      </c>
      <c r="H19356">
        <v>1</v>
      </c>
      <c r="I19356" t="s">
        <v>1218</v>
      </c>
      <c r="J19356" t="s">
        <v>11425</v>
      </c>
      <c r="K19356" t="s">
        <v>417</v>
      </c>
      <c r="L19356" t="s">
        <v>6617</v>
      </c>
      <c r="M19356" t="s">
        <v>6618</v>
      </c>
      <c r="N19356" t="s">
        <v>3935</v>
      </c>
      <c r="O19356">
        <v>0</v>
      </c>
      <c r="P19356">
        <v>0</v>
      </c>
      <c r="Q19356" t="s">
        <v>407</v>
      </c>
      <c r="R19356" t="s">
        <v>56</v>
      </c>
      <c r="S19356" t="s">
        <v>61</v>
      </c>
      <c r="T19356">
        <v>47</v>
      </c>
      <c r="U19356">
        <v>253800</v>
      </c>
      <c r="V19356">
        <v>0</v>
      </c>
      <c r="W19356">
        <v>25380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</row>
    <row r="19357" spans="1:31">
      <c r="A19357" t="s">
        <v>1417</v>
      </c>
      <c r="B19357" t="s">
        <v>11459</v>
      </c>
      <c r="C19357" t="s">
        <v>1418</v>
      </c>
      <c r="D19357" t="s">
        <v>407</v>
      </c>
      <c r="E19357" t="s">
        <v>11272</v>
      </c>
      <c r="F19357" t="s">
        <v>11273</v>
      </c>
      <c r="G19357" t="s">
        <v>5738</v>
      </c>
      <c r="H19357">
        <v>1</v>
      </c>
      <c r="I19357" t="s">
        <v>1218</v>
      </c>
      <c r="J19357" t="s">
        <v>11426</v>
      </c>
      <c r="K19357" t="s">
        <v>407</v>
      </c>
      <c r="L19357" t="s">
        <v>10817</v>
      </c>
      <c r="M19357" t="s">
        <v>10818</v>
      </c>
      <c r="N19357" t="s">
        <v>5738</v>
      </c>
      <c r="O19357">
        <v>1</v>
      </c>
      <c r="P19357">
        <v>0</v>
      </c>
      <c r="Q19357" t="s">
        <v>407</v>
      </c>
      <c r="R19357" t="s">
        <v>56</v>
      </c>
      <c r="S19357" t="s">
        <v>61</v>
      </c>
      <c r="T19357">
        <v>46.13</v>
      </c>
      <c r="U19357">
        <v>41476272</v>
      </c>
      <c r="V19357">
        <v>36039086</v>
      </c>
      <c r="W19357">
        <v>3396250</v>
      </c>
      <c r="X19357">
        <v>502490</v>
      </c>
      <c r="Y19357">
        <v>653984</v>
      </c>
      <c r="Z19357">
        <v>177125</v>
      </c>
      <c r="AA19357">
        <v>210430</v>
      </c>
      <c r="AB19357">
        <v>110545</v>
      </c>
      <c r="AC19357">
        <v>165466</v>
      </c>
      <c r="AD19357">
        <v>66618</v>
      </c>
      <c r="AE19357">
        <v>154278</v>
      </c>
    </row>
    <row r="19358" spans="1:31">
      <c r="A19358" t="s">
        <v>1417</v>
      </c>
      <c r="B19358" t="s">
        <v>11459</v>
      </c>
      <c r="C19358" t="s">
        <v>1418</v>
      </c>
      <c r="D19358" t="s">
        <v>407</v>
      </c>
      <c r="E19358" t="s">
        <v>11272</v>
      </c>
      <c r="F19358" t="s">
        <v>11273</v>
      </c>
      <c r="G19358" t="s">
        <v>5738</v>
      </c>
      <c r="H19358">
        <v>1</v>
      </c>
      <c r="I19358" t="s">
        <v>1218</v>
      </c>
      <c r="J19358" t="s">
        <v>11427</v>
      </c>
      <c r="L19358" t="s">
        <v>3935</v>
      </c>
      <c r="M19358" t="s">
        <v>3935</v>
      </c>
      <c r="N19358" t="s">
        <v>5738</v>
      </c>
      <c r="O19358">
        <v>1</v>
      </c>
      <c r="P19358">
        <v>53</v>
      </c>
      <c r="Q19358" t="s">
        <v>407</v>
      </c>
      <c r="R19358" t="s">
        <v>56</v>
      </c>
      <c r="S19358" t="s">
        <v>61</v>
      </c>
      <c r="T19358">
        <v>0</v>
      </c>
      <c r="U19358">
        <v>446558</v>
      </c>
      <c r="V19358">
        <v>0</v>
      </c>
      <c r="W19358">
        <v>0</v>
      </c>
      <c r="X19358">
        <v>0</v>
      </c>
      <c r="Y19358">
        <v>13475</v>
      </c>
      <c r="Z19358">
        <v>16187</v>
      </c>
      <c r="AA19358">
        <v>72283</v>
      </c>
      <c r="AB19358">
        <v>46507</v>
      </c>
      <c r="AC19358">
        <v>298106</v>
      </c>
      <c r="AD19358">
        <v>0</v>
      </c>
      <c r="AE19358">
        <v>0</v>
      </c>
    </row>
    <row r="19359" spans="1:31">
      <c r="A19359" t="s">
        <v>1417</v>
      </c>
      <c r="B19359" t="s">
        <v>11459</v>
      </c>
      <c r="C19359" t="s">
        <v>1418</v>
      </c>
      <c r="D19359" t="s">
        <v>407</v>
      </c>
      <c r="E19359" t="s">
        <v>11272</v>
      </c>
      <c r="F19359" t="s">
        <v>11273</v>
      </c>
      <c r="G19359" t="s">
        <v>5738</v>
      </c>
      <c r="H19359">
        <v>1</v>
      </c>
      <c r="I19359" t="s">
        <v>11428</v>
      </c>
      <c r="J19359" t="s">
        <v>11429</v>
      </c>
      <c r="L19359" t="s">
        <v>3935</v>
      </c>
      <c r="M19359" t="s">
        <v>3935</v>
      </c>
      <c r="N19359" t="s">
        <v>3935</v>
      </c>
      <c r="O19359">
        <v>0</v>
      </c>
      <c r="P19359">
        <v>0</v>
      </c>
      <c r="Q19359" t="s">
        <v>407</v>
      </c>
      <c r="R19359" t="s">
        <v>56</v>
      </c>
      <c r="S19359" t="s">
        <v>61</v>
      </c>
      <c r="T19359">
        <v>0</v>
      </c>
      <c r="U19359">
        <v>492430</v>
      </c>
      <c r="V19359">
        <v>0</v>
      </c>
      <c r="W19359">
        <v>49243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</row>
    <row r="19360" spans="1:31">
      <c r="A19360" t="s">
        <v>1417</v>
      </c>
      <c r="B19360" t="s">
        <v>11459</v>
      </c>
      <c r="C19360" t="s">
        <v>1418</v>
      </c>
      <c r="D19360" t="s">
        <v>407</v>
      </c>
      <c r="E19360" t="s">
        <v>11272</v>
      </c>
      <c r="F19360" t="s">
        <v>11273</v>
      </c>
      <c r="G19360" t="s">
        <v>5738</v>
      </c>
      <c r="H19360">
        <v>1</v>
      </c>
      <c r="I19360" t="s">
        <v>11428</v>
      </c>
      <c r="J19360" t="s">
        <v>11429</v>
      </c>
      <c r="L19360" t="s">
        <v>3935</v>
      </c>
      <c r="M19360" t="s">
        <v>3935</v>
      </c>
      <c r="N19360" t="s">
        <v>5738</v>
      </c>
      <c r="O19360">
        <v>1</v>
      </c>
      <c r="P19360">
        <v>0</v>
      </c>
      <c r="Q19360" t="s">
        <v>407</v>
      </c>
      <c r="R19360" t="s">
        <v>56</v>
      </c>
      <c r="S19360" t="s">
        <v>61</v>
      </c>
      <c r="T19360">
        <v>45.66</v>
      </c>
      <c r="U19360">
        <v>41703157</v>
      </c>
      <c r="V19360">
        <v>35819413</v>
      </c>
      <c r="W19360">
        <v>3396250</v>
      </c>
      <c r="X19360">
        <v>502490</v>
      </c>
      <c r="Y19360">
        <v>667459</v>
      </c>
      <c r="Z19360">
        <v>193312</v>
      </c>
      <c r="AA19360">
        <v>282713</v>
      </c>
      <c r="AB19360">
        <v>157052</v>
      </c>
      <c r="AC19360">
        <v>463572</v>
      </c>
      <c r="AD19360">
        <v>66618</v>
      </c>
      <c r="AE19360">
        <v>154278</v>
      </c>
    </row>
    <row r="19361" spans="1:31">
      <c r="A19361" t="s">
        <v>1417</v>
      </c>
      <c r="B19361" t="s">
        <v>11459</v>
      </c>
      <c r="C19361" t="s">
        <v>1418</v>
      </c>
      <c r="D19361" t="s">
        <v>407</v>
      </c>
      <c r="E19361" t="s">
        <v>11272</v>
      </c>
      <c r="F19361" t="s">
        <v>11273</v>
      </c>
      <c r="G19361" t="s">
        <v>5738</v>
      </c>
      <c r="H19361">
        <v>1</v>
      </c>
      <c r="I19361" t="s">
        <v>11428</v>
      </c>
      <c r="J19361" t="s">
        <v>11431</v>
      </c>
      <c r="K19361" t="s">
        <v>102</v>
      </c>
      <c r="L19361" t="s">
        <v>3763</v>
      </c>
      <c r="M19361" t="s">
        <v>3764</v>
      </c>
      <c r="N19361" t="s">
        <v>5738</v>
      </c>
      <c r="O19361">
        <v>1</v>
      </c>
      <c r="P19361">
        <v>0</v>
      </c>
      <c r="Q19361" t="s">
        <v>407</v>
      </c>
      <c r="R19361" t="s">
        <v>56</v>
      </c>
      <c r="S19361" t="s">
        <v>61</v>
      </c>
      <c r="T19361">
        <v>0.47</v>
      </c>
      <c r="U19361">
        <v>219673</v>
      </c>
      <c r="V19361">
        <v>219673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</row>
    <row r="19362" spans="1:31">
      <c r="A19362" t="s">
        <v>1417</v>
      </c>
      <c r="B19362" t="s">
        <v>11459</v>
      </c>
      <c r="C19362" t="s">
        <v>1418</v>
      </c>
      <c r="D19362" t="s">
        <v>407</v>
      </c>
      <c r="E19362" t="s">
        <v>11274</v>
      </c>
      <c r="F19362" t="s">
        <v>11275</v>
      </c>
      <c r="G19362" t="s">
        <v>5739</v>
      </c>
      <c r="H19362">
        <v>1</v>
      </c>
      <c r="I19362" t="s">
        <v>1218</v>
      </c>
      <c r="J19362" t="s">
        <v>11425</v>
      </c>
      <c r="K19362" t="s">
        <v>417</v>
      </c>
      <c r="L19362" t="s">
        <v>6557</v>
      </c>
      <c r="M19362" t="s">
        <v>6558</v>
      </c>
      <c r="N19362" t="s">
        <v>3935</v>
      </c>
      <c r="O19362">
        <v>0</v>
      </c>
      <c r="P19362">
        <v>0</v>
      </c>
      <c r="Q19362" t="s">
        <v>407</v>
      </c>
      <c r="R19362" t="s">
        <v>56</v>
      </c>
      <c r="S19362" t="s">
        <v>61</v>
      </c>
      <c r="T19362">
        <v>12</v>
      </c>
      <c r="U19362">
        <v>409080</v>
      </c>
      <c r="V19362">
        <v>0</v>
      </c>
      <c r="W19362">
        <v>40908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</row>
    <row r="19363" spans="1:31">
      <c r="A19363" t="s">
        <v>1417</v>
      </c>
      <c r="B19363" t="s">
        <v>11459</v>
      </c>
      <c r="C19363" t="s">
        <v>1418</v>
      </c>
      <c r="D19363" t="s">
        <v>407</v>
      </c>
      <c r="E19363" t="s">
        <v>11274</v>
      </c>
      <c r="F19363" t="s">
        <v>11275</v>
      </c>
      <c r="G19363" t="s">
        <v>5739</v>
      </c>
      <c r="H19363">
        <v>1</v>
      </c>
      <c r="I19363" t="s">
        <v>1218</v>
      </c>
      <c r="J19363" t="s">
        <v>11425</v>
      </c>
      <c r="K19363" t="s">
        <v>417</v>
      </c>
      <c r="L19363" t="s">
        <v>6613</v>
      </c>
      <c r="M19363" t="s">
        <v>6614</v>
      </c>
      <c r="N19363" t="s">
        <v>3935</v>
      </c>
      <c r="O19363">
        <v>0</v>
      </c>
      <c r="P19363">
        <v>0</v>
      </c>
      <c r="Q19363" t="s">
        <v>407</v>
      </c>
      <c r="R19363" t="s">
        <v>56</v>
      </c>
      <c r="S19363" t="s">
        <v>61</v>
      </c>
      <c r="T19363">
        <v>117</v>
      </c>
      <c r="U19363">
        <v>379080</v>
      </c>
      <c r="V19363">
        <v>0</v>
      </c>
      <c r="W19363">
        <v>37908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</row>
    <row r="19364" spans="1:31">
      <c r="A19364" t="s">
        <v>1417</v>
      </c>
      <c r="B19364" t="s">
        <v>11459</v>
      </c>
      <c r="C19364" t="s">
        <v>1418</v>
      </c>
      <c r="D19364" t="s">
        <v>407</v>
      </c>
      <c r="E19364" t="s">
        <v>11274</v>
      </c>
      <c r="F19364" t="s">
        <v>11275</v>
      </c>
      <c r="G19364" t="s">
        <v>5739</v>
      </c>
      <c r="H19364">
        <v>1</v>
      </c>
      <c r="I19364" t="s">
        <v>1218</v>
      </c>
      <c r="J19364" t="s">
        <v>11426</v>
      </c>
      <c r="K19364" t="s">
        <v>407</v>
      </c>
      <c r="L19364" t="s">
        <v>10819</v>
      </c>
      <c r="M19364" t="s">
        <v>10820</v>
      </c>
      <c r="N19364" t="s">
        <v>5739</v>
      </c>
      <c r="O19364">
        <v>1</v>
      </c>
      <c r="P19364">
        <v>0</v>
      </c>
      <c r="Q19364" t="s">
        <v>407</v>
      </c>
      <c r="R19364" t="s">
        <v>56</v>
      </c>
      <c r="S19364" t="s">
        <v>61</v>
      </c>
      <c r="T19364">
        <v>70.63</v>
      </c>
      <c r="U19364">
        <v>81619789</v>
      </c>
      <c r="V19364">
        <v>69172265</v>
      </c>
      <c r="W19364">
        <v>7685340</v>
      </c>
      <c r="X19364">
        <v>1172478</v>
      </c>
      <c r="Y19364">
        <v>1525962</v>
      </c>
      <c r="Z19364">
        <v>413291</v>
      </c>
      <c r="AA19364">
        <v>491004</v>
      </c>
      <c r="AB19364">
        <v>257939</v>
      </c>
      <c r="AC19364">
        <v>386087</v>
      </c>
      <c r="AD19364">
        <v>155441</v>
      </c>
      <c r="AE19364">
        <v>359982</v>
      </c>
    </row>
    <row r="19365" spans="1:31">
      <c r="A19365" t="s">
        <v>1417</v>
      </c>
      <c r="B19365" t="s">
        <v>11459</v>
      </c>
      <c r="C19365" t="s">
        <v>1418</v>
      </c>
      <c r="D19365" t="s">
        <v>407</v>
      </c>
      <c r="E19365" t="s">
        <v>11274</v>
      </c>
      <c r="F19365" t="s">
        <v>11275</v>
      </c>
      <c r="G19365" t="s">
        <v>5739</v>
      </c>
      <c r="H19365">
        <v>1</v>
      </c>
      <c r="I19365" t="s">
        <v>1218</v>
      </c>
      <c r="J19365" t="s">
        <v>11427</v>
      </c>
      <c r="L19365" t="s">
        <v>3935</v>
      </c>
      <c r="M19365" t="s">
        <v>3935</v>
      </c>
      <c r="N19365" t="s">
        <v>5739</v>
      </c>
      <c r="O19365">
        <v>1</v>
      </c>
      <c r="P19365">
        <v>145</v>
      </c>
      <c r="Q19365" t="s">
        <v>407</v>
      </c>
      <c r="R19365" t="s">
        <v>56</v>
      </c>
      <c r="S19365" t="s">
        <v>61</v>
      </c>
      <c r="T19365">
        <v>0</v>
      </c>
      <c r="U19365">
        <v>1221715</v>
      </c>
      <c r="V19365">
        <v>0</v>
      </c>
      <c r="W19365">
        <v>0</v>
      </c>
      <c r="X19365">
        <v>0</v>
      </c>
      <c r="Y19365">
        <v>36866</v>
      </c>
      <c r="Z19365">
        <v>44286</v>
      </c>
      <c r="AA19365">
        <v>197755</v>
      </c>
      <c r="AB19365">
        <v>127236</v>
      </c>
      <c r="AC19365">
        <v>815572</v>
      </c>
      <c r="AD19365">
        <v>0</v>
      </c>
      <c r="AE19365">
        <v>0</v>
      </c>
    </row>
    <row r="19366" spans="1:31">
      <c r="A19366" t="s">
        <v>1417</v>
      </c>
      <c r="B19366" t="s">
        <v>11459</v>
      </c>
      <c r="C19366" t="s">
        <v>1418</v>
      </c>
      <c r="D19366" t="s">
        <v>407</v>
      </c>
      <c r="E19366" t="s">
        <v>11274</v>
      </c>
      <c r="F19366" t="s">
        <v>11275</v>
      </c>
      <c r="G19366" t="s">
        <v>5739</v>
      </c>
      <c r="H19366">
        <v>1</v>
      </c>
      <c r="I19366" t="s">
        <v>11428</v>
      </c>
      <c r="J19366" t="s">
        <v>11429</v>
      </c>
      <c r="L19366" t="s">
        <v>3935</v>
      </c>
      <c r="M19366" t="s">
        <v>3935</v>
      </c>
      <c r="N19366" t="s">
        <v>3935</v>
      </c>
      <c r="O19366">
        <v>0</v>
      </c>
      <c r="P19366">
        <v>0</v>
      </c>
      <c r="Q19366" t="s">
        <v>407</v>
      </c>
      <c r="R19366" t="s">
        <v>56</v>
      </c>
      <c r="S19366" t="s">
        <v>61</v>
      </c>
      <c r="T19366">
        <v>0</v>
      </c>
      <c r="U19366">
        <v>788160</v>
      </c>
      <c r="V19366">
        <v>0</v>
      </c>
      <c r="W19366">
        <v>78816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</row>
    <row r="19367" spans="1:31">
      <c r="A19367" t="s">
        <v>1417</v>
      </c>
      <c r="B19367" t="s">
        <v>11459</v>
      </c>
      <c r="C19367" t="s">
        <v>1418</v>
      </c>
      <c r="D19367" t="s">
        <v>407</v>
      </c>
      <c r="E19367" t="s">
        <v>11274</v>
      </c>
      <c r="F19367" t="s">
        <v>11275</v>
      </c>
      <c r="G19367" t="s">
        <v>5739</v>
      </c>
      <c r="H19367">
        <v>1</v>
      </c>
      <c r="I19367" t="s">
        <v>11428</v>
      </c>
      <c r="J19367" t="s">
        <v>11429</v>
      </c>
      <c r="L19367" t="s">
        <v>3935</v>
      </c>
      <c r="M19367" t="s">
        <v>3935</v>
      </c>
      <c r="N19367" t="s">
        <v>5739</v>
      </c>
      <c r="O19367">
        <v>1</v>
      </c>
      <c r="P19367">
        <v>0</v>
      </c>
      <c r="Q19367" t="s">
        <v>407</v>
      </c>
      <c r="R19367" t="s">
        <v>56</v>
      </c>
      <c r="S19367" t="s">
        <v>61</v>
      </c>
      <c r="T19367">
        <v>69.89</v>
      </c>
      <c r="U19367">
        <v>82495635</v>
      </c>
      <c r="V19367">
        <v>68826396</v>
      </c>
      <c r="W19367">
        <v>7685340</v>
      </c>
      <c r="X19367">
        <v>1172478</v>
      </c>
      <c r="Y19367">
        <v>1562828</v>
      </c>
      <c r="Z19367">
        <v>457577</v>
      </c>
      <c r="AA19367">
        <v>688759</v>
      </c>
      <c r="AB19367">
        <v>385175</v>
      </c>
      <c r="AC19367">
        <v>1201659</v>
      </c>
      <c r="AD19367">
        <v>155441</v>
      </c>
      <c r="AE19367">
        <v>359982</v>
      </c>
    </row>
    <row r="19368" spans="1:31">
      <c r="A19368" t="s">
        <v>1417</v>
      </c>
      <c r="B19368" t="s">
        <v>11459</v>
      </c>
      <c r="C19368" t="s">
        <v>1418</v>
      </c>
      <c r="D19368" t="s">
        <v>407</v>
      </c>
      <c r="E19368" t="s">
        <v>11274</v>
      </c>
      <c r="F19368" t="s">
        <v>11275</v>
      </c>
      <c r="G19368" t="s">
        <v>5739</v>
      </c>
      <c r="H19368">
        <v>1</v>
      </c>
      <c r="I19368" t="s">
        <v>11428</v>
      </c>
      <c r="J19368" t="s">
        <v>11431</v>
      </c>
      <c r="K19368" t="s">
        <v>102</v>
      </c>
      <c r="L19368" t="s">
        <v>3763</v>
      </c>
      <c r="M19368" t="s">
        <v>3764</v>
      </c>
      <c r="N19368" t="s">
        <v>5739</v>
      </c>
      <c r="O19368">
        <v>1</v>
      </c>
      <c r="P19368">
        <v>0</v>
      </c>
      <c r="Q19368" t="s">
        <v>407</v>
      </c>
      <c r="R19368" t="s">
        <v>56</v>
      </c>
      <c r="S19368" t="s">
        <v>61</v>
      </c>
      <c r="T19368">
        <v>0.74</v>
      </c>
      <c r="U19368">
        <v>345869</v>
      </c>
      <c r="V19368">
        <v>345869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</row>
    <row r="19369" spans="1:31">
      <c r="A19369" t="s">
        <v>1417</v>
      </c>
      <c r="B19369" t="s">
        <v>11459</v>
      </c>
      <c r="C19369" t="s">
        <v>1418</v>
      </c>
      <c r="D19369" t="s">
        <v>407</v>
      </c>
      <c r="E19369" t="s">
        <v>11274</v>
      </c>
      <c r="F19369" t="s">
        <v>11275</v>
      </c>
      <c r="G19369" t="s">
        <v>5739</v>
      </c>
      <c r="H19369">
        <v>2</v>
      </c>
      <c r="I19369" t="s">
        <v>1218</v>
      </c>
      <c r="J19369" t="s">
        <v>11425</v>
      </c>
      <c r="K19369" t="s">
        <v>417</v>
      </c>
      <c r="L19369" t="s">
        <v>6557</v>
      </c>
      <c r="M19369" t="s">
        <v>6558</v>
      </c>
      <c r="N19369" t="s">
        <v>3935</v>
      </c>
      <c r="O19369">
        <v>0</v>
      </c>
      <c r="P19369">
        <v>0</v>
      </c>
      <c r="Q19369" t="s">
        <v>407</v>
      </c>
      <c r="R19369" t="s">
        <v>56</v>
      </c>
      <c r="S19369" t="s">
        <v>61</v>
      </c>
      <c r="T19369">
        <v>24</v>
      </c>
      <c r="U19369">
        <v>818160</v>
      </c>
      <c r="V19369">
        <v>0</v>
      </c>
      <c r="W19369">
        <v>81816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</row>
    <row r="19370" spans="1:31">
      <c r="A19370" t="s">
        <v>1417</v>
      </c>
      <c r="B19370" t="s">
        <v>11459</v>
      </c>
      <c r="C19370" t="s">
        <v>1418</v>
      </c>
      <c r="D19370" t="s">
        <v>407</v>
      </c>
      <c r="E19370" t="s">
        <v>11274</v>
      </c>
      <c r="F19370" t="s">
        <v>11275</v>
      </c>
      <c r="G19370" t="s">
        <v>5739</v>
      </c>
      <c r="H19370">
        <v>2</v>
      </c>
      <c r="I19370" t="s">
        <v>1218</v>
      </c>
      <c r="J19370" t="s">
        <v>11425</v>
      </c>
      <c r="K19370" t="s">
        <v>417</v>
      </c>
      <c r="L19370" t="s">
        <v>6613</v>
      </c>
      <c r="M19370" t="s">
        <v>6614</v>
      </c>
      <c r="N19370" t="s">
        <v>3935</v>
      </c>
      <c r="O19370">
        <v>0</v>
      </c>
      <c r="P19370">
        <v>0</v>
      </c>
      <c r="Q19370" t="s">
        <v>407</v>
      </c>
      <c r="R19370" t="s">
        <v>56</v>
      </c>
      <c r="S19370" t="s">
        <v>61</v>
      </c>
      <c r="T19370">
        <v>22</v>
      </c>
      <c r="U19370">
        <v>71280</v>
      </c>
      <c r="V19370">
        <v>0</v>
      </c>
      <c r="W19370">
        <v>7128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</row>
    <row r="19371" spans="1:31">
      <c r="A19371" t="s">
        <v>1417</v>
      </c>
      <c r="B19371" t="s">
        <v>11459</v>
      </c>
      <c r="C19371" t="s">
        <v>1418</v>
      </c>
      <c r="D19371" t="s">
        <v>407</v>
      </c>
      <c r="E19371" t="s">
        <v>11274</v>
      </c>
      <c r="F19371" t="s">
        <v>11275</v>
      </c>
      <c r="G19371" t="s">
        <v>5739</v>
      </c>
      <c r="H19371">
        <v>2</v>
      </c>
      <c r="I19371" t="s">
        <v>1218</v>
      </c>
      <c r="J19371" t="s">
        <v>11426</v>
      </c>
      <c r="K19371" t="s">
        <v>407</v>
      </c>
      <c r="L19371" t="s">
        <v>10819</v>
      </c>
      <c r="M19371" t="s">
        <v>10820</v>
      </c>
      <c r="N19371" t="s">
        <v>5739</v>
      </c>
      <c r="O19371">
        <v>2</v>
      </c>
      <c r="P19371">
        <v>0</v>
      </c>
      <c r="Q19371" t="s">
        <v>407</v>
      </c>
      <c r="R19371" t="s">
        <v>56</v>
      </c>
      <c r="S19371" t="s">
        <v>61</v>
      </c>
      <c r="T19371">
        <v>11.01</v>
      </c>
      <c r="U19371">
        <v>15162853</v>
      </c>
      <c r="V19371">
        <v>10875184</v>
      </c>
      <c r="W19371">
        <v>2340570</v>
      </c>
      <c r="X19371">
        <v>479387</v>
      </c>
      <c r="Y19371">
        <v>623915</v>
      </c>
      <c r="Z19371">
        <v>168981</v>
      </c>
      <c r="AA19371">
        <v>200755</v>
      </c>
      <c r="AB19371">
        <v>105463</v>
      </c>
      <c r="AC19371">
        <v>157858</v>
      </c>
      <c r="AD19371">
        <v>63555</v>
      </c>
      <c r="AE19371">
        <v>147185</v>
      </c>
    </row>
    <row r="19372" spans="1:31">
      <c r="A19372" t="s">
        <v>1417</v>
      </c>
      <c r="B19372" t="s">
        <v>11459</v>
      </c>
      <c r="C19372" t="s">
        <v>1418</v>
      </c>
      <c r="D19372" t="s">
        <v>407</v>
      </c>
      <c r="E19372" t="s">
        <v>11274</v>
      </c>
      <c r="F19372" t="s">
        <v>11275</v>
      </c>
      <c r="G19372" t="s">
        <v>5739</v>
      </c>
      <c r="H19372">
        <v>2</v>
      </c>
      <c r="I19372" t="s">
        <v>1218</v>
      </c>
      <c r="J19372" t="s">
        <v>11427</v>
      </c>
      <c r="L19372" t="s">
        <v>3935</v>
      </c>
      <c r="M19372" t="s">
        <v>3935</v>
      </c>
      <c r="N19372" t="s">
        <v>5739</v>
      </c>
      <c r="O19372">
        <v>2</v>
      </c>
      <c r="P19372">
        <v>23</v>
      </c>
      <c r="Q19372" t="s">
        <v>407</v>
      </c>
      <c r="R19372" t="s">
        <v>56</v>
      </c>
      <c r="S19372" t="s">
        <v>61</v>
      </c>
      <c r="T19372">
        <v>0</v>
      </c>
      <c r="U19372">
        <v>193790</v>
      </c>
      <c r="V19372">
        <v>0</v>
      </c>
      <c r="W19372">
        <v>0</v>
      </c>
      <c r="X19372">
        <v>0</v>
      </c>
      <c r="Y19372">
        <v>5848</v>
      </c>
      <c r="Z19372">
        <v>7025</v>
      </c>
      <c r="AA19372">
        <v>31368</v>
      </c>
      <c r="AB19372">
        <v>20182</v>
      </c>
      <c r="AC19372">
        <v>129367</v>
      </c>
      <c r="AD19372">
        <v>0</v>
      </c>
      <c r="AE19372">
        <v>0</v>
      </c>
    </row>
    <row r="19373" spans="1:31">
      <c r="A19373" t="s">
        <v>1417</v>
      </c>
      <c r="B19373" t="s">
        <v>11459</v>
      </c>
      <c r="C19373" t="s">
        <v>1418</v>
      </c>
      <c r="D19373" t="s">
        <v>407</v>
      </c>
      <c r="E19373" t="s">
        <v>11274</v>
      </c>
      <c r="F19373" t="s">
        <v>11275</v>
      </c>
      <c r="G19373" t="s">
        <v>5739</v>
      </c>
      <c r="H19373">
        <v>2</v>
      </c>
      <c r="I19373" t="s">
        <v>11428</v>
      </c>
      <c r="J19373" t="s">
        <v>11429</v>
      </c>
      <c r="L19373" t="s">
        <v>3935</v>
      </c>
      <c r="M19373" t="s">
        <v>3935</v>
      </c>
      <c r="N19373" t="s">
        <v>3935</v>
      </c>
      <c r="O19373">
        <v>0</v>
      </c>
      <c r="P19373">
        <v>0</v>
      </c>
      <c r="Q19373" t="s">
        <v>407</v>
      </c>
      <c r="R19373" t="s">
        <v>56</v>
      </c>
      <c r="S19373" t="s">
        <v>61</v>
      </c>
      <c r="T19373">
        <v>0</v>
      </c>
      <c r="U19373">
        <v>889440</v>
      </c>
      <c r="V19373">
        <v>0</v>
      </c>
      <c r="W19373">
        <v>88944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</row>
    <row r="19374" spans="1:31">
      <c r="A19374" t="s">
        <v>1417</v>
      </c>
      <c r="B19374" t="s">
        <v>11459</v>
      </c>
      <c r="C19374" t="s">
        <v>1418</v>
      </c>
      <c r="D19374" t="s">
        <v>407</v>
      </c>
      <c r="E19374" t="s">
        <v>11274</v>
      </c>
      <c r="F19374" t="s">
        <v>11275</v>
      </c>
      <c r="G19374" t="s">
        <v>5739</v>
      </c>
      <c r="H19374">
        <v>2</v>
      </c>
      <c r="I19374" t="s">
        <v>11428</v>
      </c>
      <c r="J19374" t="s">
        <v>11429</v>
      </c>
      <c r="L19374" t="s">
        <v>3935</v>
      </c>
      <c r="M19374" t="s">
        <v>3935</v>
      </c>
      <c r="N19374" t="s">
        <v>5739</v>
      </c>
      <c r="O19374">
        <v>2</v>
      </c>
      <c r="P19374">
        <v>0</v>
      </c>
      <c r="Q19374" t="s">
        <v>407</v>
      </c>
      <c r="R19374" t="s">
        <v>56</v>
      </c>
      <c r="S19374" t="s">
        <v>61</v>
      </c>
      <c r="T19374">
        <v>10.9</v>
      </c>
      <c r="U19374">
        <v>15305230</v>
      </c>
      <c r="V19374">
        <v>10823771</v>
      </c>
      <c r="W19374">
        <v>2340570</v>
      </c>
      <c r="X19374">
        <v>479387</v>
      </c>
      <c r="Y19374">
        <v>629763</v>
      </c>
      <c r="Z19374">
        <v>176006</v>
      </c>
      <c r="AA19374">
        <v>232123</v>
      </c>
      <c r="AB19374">
        <v>125645</v>
      </c>
      <c r="AC19374">
        <v>287225</v>
      </c>
      <c r="AD19374">
        <v>63555</v>
      </c>
      <c r="AE19374">
        <v>147185</v>
      </c>
    </row>
    <row r="19375" spans="1:31">
      <c r="A19375" t="s">
        <v>1417</v>
      </c>
      <c r="B19375" t="s">
        <v>11459</v>
      </c>
      <c r="C19375" t="s">
        <v>1418</v>
      </c>
      <c r="D19375" t="s">
        <v>407</v>
      </c>
      <c r="E19375" t="s">
        <v>11274</v>
      </c>
      <c r="F19375" t="s">
        <v>11275</v>
      </c>
      <c r="G19375" t="s">
        <v>5739</v>
      </c>
      <c r="H19375">
        <v>2</v>
      </c>
      <c r="I19375" t="s">
        <v>11428</v>
      </c>
      <c r="J19375" t="s">
        <v>11431</v>
      </c>
      <c r="K19375" t="s">
        <v>102</v>
      </c>
      <c r="L19375" t="s">
        <v>3763</v>
      </c>
      <c r="M19375" t="s">
        <v>3764</v>
      </c>
      <c r="N19375" t="s">
        <v>5739</v>
      </c>
      <c r="O19375">
        <v>2</v>
      </c>
      <c r="P19375">
        <v>0</v>
      </c>
      <c r="Q19375" t="s">
        <v>407</v>
      </c>
      <c r="R19375" t="s">
        <v>56</v>
      </c>
      <c r="S19375" t="s">
        <v>61</v>
      </c>
      <c r="T19375">
        <v>0.11</v>
      </c>
      <c r="U19375">
        <v>51413</v>
      </c>
      <c r="V19375">
        <v>51413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</row>
    <row r="19376" spans="1:31">
      <c r="A19376" t="s">
        <v>1417</v>
      </c>
      <c r="B19376" t="s">
        <v>11459</v>
      </c>
      <c r="C19376" t="s">
        <v>1418</v>
      </c>
      <c r="D19376" t="s">
        <v>407</v>
      </c>
      <c r="E19376" t="s">
        <v>11276</v>
      </c>
      <c r="F19376" t="s">
        <v>11277</v>
      </c>
      <c r="G19376" t="s">
        <v>5740</v>
      </c>
      <c r="H19376">
        <v>1</v>
      </c>
      <c r="I19376" t="s">
        <v>1218</v>
      </c>
      <c r="J19376" t="s">
        <v>11425</v>
      </c>
      <c r="K19376" t="s">
        <v>417</v>
      </c>
      <c r="L19376" t="s">
        <v>6553</v>
      </c>
      <c r="M19376" t="s">
        <v>6554</v>
      </c>
      <c r="N19376" t="s">
        <v>3935</v>
      </c>
      <c r="O19376">
        <v>0</v>
      </c>
      <c r="P19376">
        <v>0</v>
      </c>
      <c r="Q19376" t="s">
        <v>407</v>
      </c>
      <c r="R19376" t="s">
        <v>56</v>
      </c>
      <c r="S19376" t="s">
        <v>63</v>
      </c>
      <c r="T19376">
        <v>7</v>
      </c>
      <c r="U19376">
        <v>172690</v>
      </c>
      <c r="V19376">
        <v>0</v>
      </c>
      <c r="W19376">
        <v>17269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</row>
    <row r="19377" spans="1:31">
      <c r="A19377" t="s">
        <v>1417</v>
      </c>
      <c r="B19377" t="s">
        <v>11459</v>
      </c>
      <c r="C19377" t="s">
        <v>1418</v>
      </c>
      <c r="D19377" t="s">
        <v>407</v>
      </c>
      <c r="E19377" t="s">
        <v>11276</v>
      </c>
      <c r="F19377" t="s">
        <v>11277</v>
      </c>
      <c r="G19377" t="s">
        <v>5740</v>
      </c>
      <c r="H19377">
        <v>1</v>
      </c>
      <c r="I19377" t="s">
        <v>1218</v>
      </c>
      <c r="J19377" t="s">
        <v>11425</v>
      </c>
      <c r="K19377" t="s">
        <v>417</v>
      </c>
      <c r="L19377" t="s">
        <v>6613</v>
      </c>
      <c r="M19377" t="s">
        <v>6614</v>
      </c>
      <c r="N19377" t="s">
        <v>3935</v>
      </c>
      <c r="O19377">
        <v>0</v>
      </c>
      <c r="P19377">
        <v>0</v>
      </c>
      <c r="Q19377" t="s">
        <v>407</v>
      </c>
      <c r="R19377" t="s">
        <v>56</v>
      </c>
      <c r="S19377" t="s">
        <v>63</v>
      </c>
      <c r="T19377">
        <v>4</v>
      </c>
      <c r="U19377">
        <v>12960</v>
      </c>
      <c r="V19377">
        <v>0</v>
      </c>
      <c r="W19377">
        <v>1296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</row>
    <row r="19378" spans="1:31">
      <c r="A19378" t="s">
        <v>1417</v>
      </c>
      <c r="B19378" t="s">
        <v>11459</v>
      </c>
      <c r="C19378" t="s">
        <v>1418</v>
      </c>
      <c r="D19378" t="s">
        <v>407</v>
      </c>
      <c r="E19378" t="s">
        <v>11276</v>
      </c>
      <c r="F19378" t="s">
        <v>11277</v>
      </c>
      <c r="G19378" t="s">
        <v>5740</v>
      </c>
      <c r="H19378">
        <v>1</v>
      </c>
      <c r="I19378" t="s">
        <v>1218</v>
      </c>
      <c r="J19378" t="s">
        <v>11425</v>
      </c>
      <c r="K19378" t="s">
        <v>417</v>
      </c>
      <c r="L19378" t="s">
        <v>6615</v>
      </c>
      <c r="M19378" t="s">
        <v>6616</v>
      </c>
      <c r="N19378" t="s">
        <v>3935</v>
      </c>
      <c r="O19378">
        <v>0</v>
      </c>
      <c r="P19378">
        <v>0</v>
      </c>
      <c r="Q19378" t="s">
        <v>407</v>
      </c>
      <c r="R19378" t="s">
        <v>56</v>
      </c>
      <c r="S19378" t="s">
        <v>63</v>
      </c>
      <c r="T19378">
        <v>1</v>
      </c>
      <c r="U19378">
        <v>6120</v>
      </c>
      <c r="V19378">
        <v>0</v>
      </c>
      <c r="W19378">
        <v>612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</row>
    <row r="19379" spans="1:31">
      <c r="A19379" t="s">
        <v>1417</v>
      </c>
      <c r="B19379" t="s">
        <v>11459</v>
      </c>
      <c r="C19379" t="s">
        <v>1418</v>
      </c>
      <c r="D19379" t="s">
        <v>407</v>
      </c>
      <c r="E19379" t="s">
        <v>11276</v>
      </c>
      <c r="F19379" t="s">
        <v>11277</v>
      </c>
      <c r="G19379" t="s">
        <v>5740</v>
      </c>
      <c r="H19379">
        <v>1</v>
      </c>
      <c r="I19379" t="s">
        <v>1218</v>
      </c>
      <c r="J19379" t="s">
        <v>11425</v>
      </c>
      <c r="K19379" t="s">
        <v>417</v>
      </c>
      <c r="L19379" t="s">
        <v>6617</v>
      </c>
      <c r="M19379" t="s">
        <v>6618</v>
      </c>
      <c r="N19379" t="s">
        <v>3935</v>
      </c>
      <c r="O19379">
        <v>0</v>
      </c>
      <c r="P19379">
        <v>0</v>
      </c>
      <c r="Q19379" t="s">
        <v>407</v>
      </c>
      <c r="R19379" t="s">
        <v>56</v>
      </c>
      <c r="S19379" t="s">
        <v>63</v>
      </c>
      <c r="T19379">
        <v>1</v>
      </c>
      <c r="U19379">
        <v>5400</v>
      </c>
      <c r="V19379">
        <v>0</v>
      </c>
      <c r="W19379">
        <v>540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</row>
    <row r="19380" spans="1:31">
      <c r="A19380" t="s">
        <v>1417</v>
      </c>
      <c r="B19380" t="s">
        <v>11459</v>
      </c>
      <c r="C19380" t="s">
        <v>1418</v>
      </c>
      <c r="D19380" t="s">
        <v>407</v>
      </c>
      <c r="E19380" t="s">
        <v>11276</v>
      </c>
      <c r="F19380" t="s">
        <v>11277</v>
      </c>
      <c r="G19380" t="s">
        <v>5740</v>
      </c>
      <c r="H19380">
        <v>1</v>
      </c>
      <c r="I19380" t="s">
        <v>1218</v>
      </c>
      <c r="J19380" t="s">
        <v>11425</v>
      </c>
      <c r="K19380" t="s">
        <v>417</v>
      </c>
      <c r="L19380" t="s">
        <v>6682</v>
      </c>
      <c r="M19380" t="s">
        <v>6683</v>
      </c>
      <c r="N19380" t="s">
        <v>3935</v>
      </c>
      <c r="O19380">
        <v>0</v>
      </c>
      <c r="P19380">
        <v>0</v>
      </c>
      <c r="Q19380" t="s">
        <v>407</v>
      </c>
      <c r="R19380" t="s">
        <v>56</v>
      </c>
      <c r="S19380" t="s">
        <v>63</v>
      </c>
      <c r="T19380">
        <v>18</v>
      </c>
      <c r="U19380">
        <v>177120</v>
      </c>
      <c r="V19380">
        <v>0</v>
      </c>
      <c r="W19380">
        <v>17712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</row>
    <row r="19381" spans="1:31">
      <c r="A19381" t="s">
        <v>1417</v>
      </c>
      <c r="B19381" t="s">
        <v>11459</v>
      </c>
      <c r="C19381" t="s">
        <v>1418</v>
      </c>
      <c r="D19381" t="s">
        <v>407</v>
      </c>
      <c r="E19381" t="s">
        <v>11276</v>
      </c>
      <c r="F19381" t="s">
        <v>11277</v>
      </c>
      <c r="G19381" t="s">
        <v>5740</v>
      </c>
      <c r="H19381">
        <v>1</v>
      </c>
      <c r="I19381" t="s">
        <v>1218</v>
      </c>
      <c r="J19381" t="s">
        <v>11426</v>
      </c>
      <c r="K19381" t="s">
        <v>407</v>
      </c>
      <c r="L19381" t="s">
        <v>10982</v>
      </c>
      <c r="M19381" t="s">
        <v>10983</v>
      </c>
      <c r="N19381" t="s">
        <v>5740</v>
      </c>
      <c r="O19381">
        <v>1</v>
      </c>
      <c r="P19381">
        <v>0</v>
      </c>
      <c r="Q19381" t="s">
        <v>407</v>
      </c>
      <c r="R19381" t="s">
        <v>56</v>
      </c>
      <c r="S19381" t="s">
        <v>63</v>
      </c>
      <c r="T19381">
        <v>10.16</v>
      </c>
      <c r="U19381">
        <v>37770084</v>
      </c>
      <c r="V19381">
        <v>32874597</v>
      </c>
      <c r="W19381">
        <v>1570650</v>
      </c>
      <c r="X19381">
        <v>817681</v>
      </c>
      <c r="Y19381">
        <v>667474</v>
      </c>
      <c r="Z19381">
        <v>306199</v>
      </c>
      <c r="AA19381">
        <v>597600</v>
      </c>
      <c r="AB19381">
        <v>454014</v>
      </c>
      <c r="AC19381">
        <v>226723</v>
      </c>
      <c r="AD19381">
        <v>82589</v>
      </c>
      <c r="AE19381">
        <v>172557</v>
      </c>
    </row>
    <row r="19382" spans="1:31">
      <c r="A19382" t="s">
        <v>1417</v>
      </c>
      <c r="B19382" t="s">
        <v>11459</v>
      </c>
      <c r="C19382" t="s">
        <v>1418</v>
      </c>
      <c r="D19382" t="s">
        <v>407</v>
      </c>
      <c r="E19382" t="s">
        <v>11276</v>
      </c>
      <c r="F19382" t="s">
        <v>11277</v>
      </c>
      <c r="G19382" t="s">
        <v>5740</v>
      </c>
      <c r="H19382">
        <v>1</v>
      </c>
      <c r="I19382" t="s">
        <v>1218</v>
      </c>
      <c r="J19382" t="s">
        <v>11427</v>
      </c>
      <c r="L19382" t="s">
        <v>3935</v>
      </c>
      <c r="M19382" t="s">
        <v>3935</v>
      </c>
      <c r="N19382" t="s">
        <v>5740</v>
      </c>
      <c r="O19382">
        <v>1</v>
      </c>
      <c r="P19382">
        <v>20</v>
      </c>
      <c r="Q19382" t="s">
        <v>407</v>
      </c>
      <c r="R19382" t="s">
        <v>56</v>
      </c>
      <c r="S19382" t="s">
        <v>63</v>
      </c>
      <c r="T19382">
        <v>0</v>
      </c>
      <c r="U19382">
        <v>168513</v>
      </c>
      <c r="V19382">
        <v>0</v>
      </c>
      <c r="W19382">
        <v>0</v>
      </c>
      <c r="X19382">
        <v>0</v>
      </c>
      <c r="Y19382">
        <v>5085</v>
      </c>
      <c r="Z19382">
        <v>6108</v>
      </c>
      <c r="AA19382">
        <v>27277</v>
      </c>
      <c r="AB19382">
        <v>17550</v>
      </c>
      <c r="AC19382">
        <v>112493</v>
      </c>
      <c r="AD19382">
        <v>0</v>
      </c>
      <c r="AE19382">
        <v>0</v>
      </c>
    </row>
    <row r="19383" spans="1:31">
      <c r="A19383" t="s">
        <v>1417</v>
      </c>
      <c r="B19383" t="s">
        <v>11459</v>
      </c>
      <c r="C19383" t="s">
        <v>1418</v>
      </c>
      <c r="D19383" t="s">
        <v>407</v>
      </c>
      <c r="E19383" t="s">
        <v>11276</v>
      </c>
      <c r="F19383" t="s">
        <v>11277</v>
      </c>
      <c r="G19383" t="s">
        <v>5740</v>
      </c>
      <c r="H19383">
        <v>1</v>
      </c>
      <c r="I19383" t="s">
        <v>11428</v>
      </c>
      <c r="J19383" t="s">
        <v>11429</v>
      </c>
      <c r="L19383" t="s">
        <v>3935</v>
      </c>
      <c r="M19383" t="s">
        <v>3935</v>
      </c>
      <c r="N19383" t="s">
        <v>3935</v>
      </c>
      <c r="O19383">
        <v>0</v>
      </c>
      <c r="P19383">
        <v>0</v>
      </c>
      <c r="Q19383" t="s">
        <v>407</v>
      </c>
      <c r="R19383" t="s">
        <v>56</v>
      </c>
      <c r="S19383" t="s">
        <v>63</v>
      </c>
      <c r="T19383">
        <v>0</v>
      </c>
      <c r="U19383">
        <v>374290</v>
      </c>
      <c r="V19383">
        <v>0</v>
      </c>
      <c r="W19383">
        <v>37429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</row>
    <row r="19384" spans="1:31">
      <c r="A19384" t="s">
        <v>1417</v>
      </c>
      <c r="B19384" t="s">
        <v>11459</v>
      </c>
      <c r="C19384" t="s">
        <v>1418</v>
      </c>
      <c r="D19384" t="s">
        <v>407</v>
      </c>
      <c r="E19384" t="s">
        <v>11276</v>
      </c>
      <c r="F19384" t="s">
        <v>11277</v>
      </c>
      <c r="G19384" t="s">
        <v>5740</v>
      </c>
      <c r="H19384">
        <v>1</v>
      </c>
      <c r="I19384" t="s">
        <v>11428</v>
      </c>
      <c r="J19384" t="s">
        <v>11429</v>
      </c>
      <c r="L19384" t="s">
        <v>3935</v>
      </c>
      <c r="M19384" t="s">
        <v>3935</v>
      </c>
      <c r="N19384" t="s">
        <v>5740</v>
      </c>
      <c r="O19384">
        <v>1</v>
      </c>
      <c r="P19384">
        <v>0</v>
      </c>
      <c r="Q19384" t="s">
        <v>407</v>
      </c>
      <c r="R19384" t="s">
        <v>56</v>
      </c>
      <c r="S19384" t="s">
        <v>63</v>
      </c>
      <c r="T19384">
        <v>9.81</v>
      </c>
      <c r="U19384">
        <v>37427597</v>
      </c>
      <c r="V19384">
        <v>32363597</v>
      </c>
      <c r="W19384">
        <v>1570650</v>
      </c>
      <c r="X19384">
        <v>817681</v>
      </c>
      <c r="Y19384">
        <v>672559</v>
      </c>
      <c r="Z19384">
        <v>312307</v>
      </c>
      <c r="AA19384">
        <v>624877</v>
      </c>
      <c r="AB19384">
        <v>471564</v>
      </c>
      <c r="AC19384">
        <v>339216</v>
      </c>
      <c r="AD19384">
        <v>82589</v>
      </c>
      <c r="AE19384">
        <v>172557</v>
      </c>
    </row>
    <row r="19385" spans="1:31">
      <c r="A19385" t="s">
        <v>1417</v>
      </c>
      <c r="B19385" t="s">
        <v>11459</v>
      </c>
      <c r="C19385" t="s">
        <v>1418</v>
      </c>
      <c r="D19385" t="s">
        <v>407</v>
      </c>
      <c r="E19385" t="s">
        <v>11276</v>
      </c>
      <c r="F19385" t="s">
        <v>11277</v>
      </c>
      <c r="G19385" t="s">
        <v>5740</v>
      </c>
      <c r="H19385">
        <v>1</v>
      </c>
      <c r="I19385" t="s">
        <v>11428</v>
      </c>
      <c r="J19385" t="s">
        <v>11431</v>
      </c>
      <c r="K19385" t="s">
        <v>102</v>
      </c>
      <c r="L19385" t="s">
        <v>3095</v>
      </c>
      <c r="M19385" t="s">
        <v>3096</v>
      </c>
      <c r="N19385" t="s">
        <v>5740</v>
      </c>
      <c r="O19385">
        <v>1</v>
      </c>
      <c r="P19385">
        <v>0</v>
      </c>
      <c r="Q19385" t="s">
        <v>407</v>
      </c>
      <c r="R19385" t="s">
        <v>56</v>
      </c>
      <c r="S19385" t="s">
        <v>63</v>
      </c>
      <c r="T19385">
        <v>0.35</v>
      </c>
      <c r="U19385">
        <v>511000</v>
      </c>
      <c r="V19385">
        <v>51100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</row>
    <row r="19386" spans="1:31">
      <c r="A19386" t="s">
        <v>1417</v>
      </c>
      <c r="B19386" t="s">
        <v>11459</v>
      </c>
      <c r="C19386" t="s">
        <v>1418</v>
      </c>
      <c r="D19386" t="s">
        <v>407</v>
      </c>
      <c r="E19386" t="s">
        <v>11276</v>
      </c>
      <c r="F19386" t="s">
        <v>11277</v>
      </c>
      <c r="G19386" t="s">
        <v>4996</v>
      </c>
      <c r="H19386">
        <v>4</v>
      </c>
      <c r="I19386" t="s">
        <v>1218</v>
      </c>
      <c r="J19386" t="s">
        <v>11425</v>
      </c>
      <c r="K19386" t="s">
        <v>417</v>
      </c>
      <c r="L19386" t="s">
        <v>6625</v>
      </c>
      <c r="M19386" t="s">
        <v>6626</v>
      </c>
      <c r="N19386" t="s">
        <v>3935</v>
      </c>
      <c r="O19386">
        <v>0</v>
      </c>
      <c r="P19386">
        <v>0</v>
      </c>
      <c r="Q19386" t="s">
        <v>407</v>
      </c>
      <c r="R19386" t="s">
        <v>56</v>
      </c>
      <c r="S19386" t="s">
        <v>63</v>
      </c>
      <c r="T19386">
        <v>1</v>
      </c>
      <c r="U19386">
        <v>27040</v>
      </c>
      <c r="V19386">
        <v>0</v>
      </c>
      <c r="W19386">
        <v>2704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</row>
    <row r="19387" spans="1:31">
      <c r="A19387" t="s">
        <v>1417</v>
      </c>
      <c r="B19387" t="s">
        <v>11459</v>
      </c>
      <c r="C19387" t="s">
        <v>1418</v>
      </c>
      <c r="D19387" t="s">
        <v>407</v>
      </c>
      <c r="E19387" t="s">
        <v>11276</v>
      </c>
      <c r="F19387" t="s">
        <v>11277</v>
      </c>
      <c r="G19387" t="s">
        <v>4996</v>
      </c>
      <c r="H19387">
        <v>4</v>
      </c>
      <c r="I19387" t="s">
        <v>1218</v>
      </c>
      <c r="J19387" t="s">
        <v>11425</v>
      </c>
      <c r="K19387" t="s">
        <v>417</v>
      </c>
      <c r="L19387" t="s">
        <v>6682</v>
      </c>
      <c r="M19387" t="s">
        <v>6683</v>
      </c>
      <c r="N19387" t="s">
        <v>3935</v>
      </c>
      <c r="O19387">
        <v>0</v>
      </c>
      <c r="P19387">
        <v>0</v>
      </c>
      <c r="Q19387" t="s">
        <v>407</v>
      </c>
      <c r="R19387" t="s">
        <v>56</v>
      </c>
      <c r="S19387" t="s">
        <v>63</v>
      </c>
      <c r="T19387">
        <v>4</v>
      </c>
      <c r="U19387">
        <v>39360</v>
      </c>
      <c r="V19387">
        <v>0</v>
      </c>
      <c r="W19387">
        <v>3936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</row>
    <row r="19388" spans="1:31">
      <c r="A19388" t="s">
        <v>1417</v>
      </c>
      <c r="B19388" t="s">
        <v>11459</v>
      </c>
      <c r="C19388" t="s">
        <v>1418</v>
      </c>
      <c r="D19388" t="s">
        <v>407</v>
      </c>
      <c r="E19388" t="s">
        <v>11276</v>
      </c>
      <c r="F19388" t="s">
        <v>11277</v>
      </c>
      <c r="G19388" t="s">
        <v>4996</v>
      </c>
      <c r="H19388">
        <v>4</v>
      </c>
      <c r="I19388" t="s">
        <v>1218</v>
      </c>
      <c r="J19388" t="s">
        <v>11426</v>
      </c>
      <c r="K19388" t="s">
        <v>407</v>
      </c>
      <c r="L19388" t="s">
        <v>10982</v>
      </c>
      <c r="M19388" t="s">
        <v>10983</v>
      </c>
      <c r="N19388" t="s">
        <v>4996</v>
      </c>
      <c r="O19388">
        <v>4</v>
      </c>
      <c r="P19388">
        <v>0</v>
      </c>
      <c r="Q19388" t="s">
        <v>407</v>
      </c>
      <c r="R19388" t="s">
        <v>56</v>
      </c>
      <c r="S19388" t="s">
        <v>63</v>
      </c>
      <c r="T19388">
        <v>1.52</v>
      </c>
      <c r="U19388">
        <v>6353954</v>
      </c>
      <c r="V19388">
        <v>4715903</v>
      </c>
      <c r="W19388">
        <v>261070</v>
      </c>
      <c r="X19388">
        <v>343567</v>
      </c>
      <c r="Y19388">
        <v>372777</v>
      </c>
      <c r="Z19388">
        <v>131457</v>
      </c>
      <c r="AA19388">
        <v>71763</v>
      </c>
      <c r="AB19388">
        <v>217639</v>
      </c>
      <c r="AC19388">
        <v>106049</v>
      </c>
      <c r="AD19388">
        <v>43825</v>
      </c>
      <c r="AE19388">
        <v>89904</v>
      </c>
    </row>
    <row r="19389" spans="1:31">
      <c r="A19389" t="s">
        <v>1417</v>
      </c>
      <c r="B19389" t="s">
        <v>11459</v>
      </c>
      <c r="C19389" t="s">
        <v>1418</v>
      </c>
      <c r="D19389" t="s">
        <v>407</v>
      </c>
      <c r="E19389" t="s">
        <v>11276</v>
      </c>
      <c r="F19389" t="s">
        <v>11277</v>
      </c>
      <c r="G19389" t="s">
        <v>4996</v>
      </c>
      <c r="H19389">
        <v>4</v>
      </c>
      <c r="I19389" t="s">
        <v>1218</v>
      </c>
      <c r="J19389" t="s">
        <v>11427</v>
      </c>
      <c r="L19389" t="s">
        <v>3935</v>
      </c>
      <c r="M19389" t="s">
        <v>3935</v>
      </c>
      <c r="N19389" t="s">
        <v>4996</v>
      </c>
      <c r="O19389">
        <v>4</v>
      </c>
      <c r="P19389">
        <v>3</v>
      </c>
      <c r="Q19389" t="s">
        <v>407</v>
      </c>
      <c r="R19389" t="s">
        <v>56</v>
      </c>
      <c r="S19389" t="s">
        <v>63</v>
      </c>
      <c r="T19389">
        <v>0</v>
      </c>
      <c r="U19389">
        <v>25276</v>
      </c>
      <c r="V19389">
        <v>0</v>
      </c>
      <c r="W19389">
        <v>0</v>
      </c>
      <c r="X19389">
        <v>0</v>
      </c>
      <c r="Y19389">
        <v>763</v>
      </c>
      <c r="Z19389">
        <v>916</v>
      </c>
      <c r="AA19389">
        <v>4091</v>
      </c>
      <c r="AB19389">
        <v>2632</v>
      </c>
      <c r="AC19389">
        <v>16874</v>
      </c>
      <c r="AD19389">
        <v>0</v>
      </c>
      <c r="AE19389">
        <v>0</v>
      </c>
    </row>
    <row r="19390" spans="1:31">
      <c r="A19390" t="s">
        <v>1417</v>
      </c>
      <c r="B19390" t="s">
        <v>11459</v>
      </c>
      <c r="C19390" t="s">
        <v>1418</v>
      </c>
      <c r="D19390" t="s">
        <v>407</v>
      </c>
      <c r="E19390" t="s">
        <v>11276</v>
      </c>
      <c r="F19390" t="s">
        <v>11277</v>
      </c>
      <c r="G19390" t="s">
        <v>4996</v>
      </c>
      <c r="H19390">
        <v>4</v>
      </c>
      <c r="I19390" t="s">
        <v>11428</v>
      </c>
      <c r="J19390" t="s">
        <v>11429</v>
      </c>
      <c r="L19390" t="s">
        <v>3935</v>
      </c>
      <c r="M19390" t="s">
        <v>3935</v>
      </c>
      <c r="N19390" t="s">
        <v>3935</v>
      </c>
      <c r="O19390">
        <v>0</v>
      </c>
      <c r="P19390">
        <v>0</v>
      </c>
      <c r="Q19390" t="s">
        <v>407</v>
      </c>
      <c r="R19390" t="s">
        <v>56</v>
      </c>
      <c r="S19390" t="s">
        <v>63</v>
      </c>
      <c r="T19390">
        <v>0</v>
      </c>
      <c r="U19390">
        <v>66400</v>
      </c>
      <c r="V19390">
        <v>0</v>
      </c>
      <c r="W19390">
        <v>6640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</row>
    <row r="19391" spans="1:31">
      <c r="A19391" t="s">
        <v>1417</v>
      </c>
      <c r="B19391" t="s">
        <v>11459</v>
      </c>
      <c r="C19391" t="s">
        <v>1418</v>
      </c>
      <c r="D19391" t="s">
        <v>407</v>
      </c>
      <c r="E19391" t="s">
        <v>11276</v>
      </c>
      <c r="F19391" t="s">
        <v>11277</v>
      </c>
      <c r="G19391" t="s">
        <v>4996</v>
      </c>
      <c r="H19391">
        <v>4</v>
      </c>
      <c r="I19391" t="s">
        <v>11428</v>
      </c>
      <c r="J19391" t="s">
        <v>11429</v>
      </c>
      <c r="L19391" t="s">
        <v>3935</v>
      </c>
      <c r="M19391" t="s">
        <v>3935</v>
      </c>
      <c r="N19391" t="s">
        <v>4996</v>
      </c>
      <c r="O19391">
        <v>4</v>
      </c>
      <c r="P19391">
        <v>0</v>
      </c>
      <c r="Q19391" t="s">
        <v>407</v>
      </c>
      <c r="R19391" t="s">
        <v>56</v>
      </c>
      <c r="S19391" t="s">
        <v>63</v>
      </c>
      <c r="T19391">
        <v>1.5</v>
      </c>
      <c r="U19391">
        <v>6350030</v>
      </c>
      <c r="V19391">
        <v>4686703</v>
      </c>
      <c r="W19391">
        <v>261070</v>
      </c>
      <c r="X19391">
        <v>343567</v>
      </c>
      <c r="Y19391">
        <v>373540</v>
      </c>
      <c r="Z19391">
        <v>132373</v>
      </c>
      <c r="AA19391">
        <v>75854</v>
      </c>
      <c r="AB19391">
        <v>220271</v>
      </c>
      <c r="AC19391">
        <v>122923</v>
      </c>
      <c r="AD19391">
        <v>43825</v>
      </c>
      <c r="AE19391">
        <v>89904</v>
      </c>
    </row>
    <row r="19392" spans="1:31">
      <c r="A19392" t="s">
        <v>1417</v>
      </c>
      <c r="B19392" t="s">
        <v>11459</v>
      </c>
      <c r="C19392" t="s">
        <v>1418</v>
      </c>
      <c r="D19392" t="s">
        <v>407</v>
      </c>
      <c r="E19392" t="s">
        <v>11276</v>
      </c>
      <c r="F19392" t="s">
        <v>11277</v>
      </c>
      <c r="G19392" t="s">
        <v>4996</v>
      </c>
      <c r="H19392">
        <v>4</v>
      </c>
      <c r="I19392" t="s">
        <v>11428</v>
      </c>
      <c r="J19392" t="s">
        <v>11431</v>
      </c>
      <c r="K19392" t="s">
        <v>102</v>
      </c>
      <c r="L19392" t="s">
        <v>3095</v>
      </c>
      <c r="M19392" t="s">
        <v>3096</v>
      </c>
      <c r="N19392" t="s">
        <v>4996</v>
      </c>
      <c r="O19392">
        <v>4</v>
      </c>
      <c r="P19392">
        <v>0</v>
      </c>
      <c r="Q19392" t="s">
        <v>407</v>
      </c>
      <c r="R19392" t="s">
        <v>56</v>
      </c>
      <c r="S19392" t="s">
        <v>63</v>
      </c>
      <c r="T19392">
        <v>0.02</v>
      </c>
      <c r="U19392">
        <v>29200</v>
      </c>
      <c r="V19392">
        <v>2920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</row>
    <row r="19393" spans="1:31">
      <c r="A19393" t="s">
        <v>1417</v>
      </c>
      <c r="B19393" t="s">
        <v>11459</v>
      </c>
      <c r="C19393" t="s">
        <v>1418</v>
      </c>
      <c r="D19393" t="s">
        <v>407</v>
      </c>
      <c r="E19393" t="s">
        <v>11276</v>
      </c>
      <c r="F19393" t="s">
        <v>11277</v>
      </c>
      <c r="G19393" t="s">
        <v>4996</v>
      </c>
      <c r="H19393">
        <v>5</v>
      </c>
      <c r="I19393" t="s">
        <v>1218</v>
      </c>
      <c r="J19393" t="s">
        <v>11425</v>
      </c>
      <c r="K19393" t="s">
        <v>417</v>
      </c>
      <c r="L19393" t="s">
        <v>6625</v>
      </c>
      <c r="M19393" t="s">
        <v>6626</v>
      </c>
      <c r="N19393" t="s">
        <v>3935</v>
      </c>
      <c r="O19393">
        <v>0</v>
      </c>
      <c r="P19393">
        <v>0</v>
      </c>
      <c r="Q19393" t="s">
        <v>407</v>
      </c>
      <c r="R19393" t="s">
        <v>56</v>
      </c>
      <c r="S19393" t="s">
        <v>63</v>
      </c>
      <c r="T19393">
        <v>2</v>
      </c>
      <c r="U19393">
        <v>54080</v>
      </c>
      <c r="V19393">
        <v>0</v>
      </c>
      <c r="W19393">
        <v>5408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</row>
    <row r="19394" spans="1:31">
      <c r="A19394" t="s">
        <v>1417</v>
      </c>
      <c r="B19394" t="s">
        <v>11459</v>
      </c>
      <c r="C19394" t="s">
        <v>1418</v>
      </c>
      <c r="D19394" t="s">
        <v>407</v>
      </c>
      <c r="E19394" t="s">
        <v>11276</v>
      </c>
      <c r="F19394" t="s">
        <v>11277</v>
      </c>
      <c r="G19394" t="s">
        <v>4996</v>
      </c>
      <c r="H19394">
        <v>5</v>
      </c>
      <c r="I19394" t="s">
        <v>1218</v>
      </c>
      <c r="J19394" t="s">
        <v>11425</v>
      </c>
      <c r="K19394" t="s">
        <v>417</v>
      </c>
      <c r="L19394" t="s">
        <v>6682</v>
      </c>
      <c r="M19394" t="s">
        <v>6683</v>
      </c>
      <c r="N19394" t="s">
        <v>3935</v>
      </c>
      <c r="O19394">
        <v>0</v>
      </c>
      <c r="P19394">
        <v>0</v>
      </c>
      <c r="Q19394" t="s">
        <v>407</v>
      </c>
      <c r="R19394" t="s">
        <v>56</v>
      </c>
      <c r="S19394" t="s">
        <v>63</v>
      </c>
      <c r="T19394">
        <v>8</v>
      </c>
      <c r="U19394">
        <v>78720</v>
      </c>
      <c r="V19394">
        <v>0</v>
      </c>
      <c r="W19394">
        <v>7872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</row>
    <row r="19395" spans="1:31">
      <c r="A19395" t="s">
        <v>1417</v>
      </c>
      <c r="B19395" t="s">
        <v>11459</v>
      </c>
      <c r="C19395" t="s">
        <v>1418</v>
      </c>
      <c r="D19395" t="s">
        <v>407</v>
      </c>
      <c r="E19395" t="s">
        <v>11276</v>
      </c>
      <c r="F19395" t="s">
        <v>11277</v>
      </c>
      <c r="G19395" t="s">
        <v>4996</v>
      </c>
      <c r="H19395">
        <v>5</v>
      </c>
      <c r="I19395" t="s">
        <v>1218</v>
      </c>
      <c r="J19395" t="s">
        <v>11426</v>
      </c>
      <c r="K19395" t="s">
        <v>407</v>
      </c>
      <c r="L19395" t="s">
        <v>10982</v>
      </c>
      <c r="M19395" t="s">
        <v>10983</v>
      </c>
      <c r="N19395" t="s">
        <v>4996</v>
      </c>
      <c r="O19395">
        <v>5</v>
      </c>
      <c r="P19395">
        <v>0</v>
      </c>
      <c r="Q19395" t="s">
        <v>407</v>
      </c>
      <c r="R19395" t="s">
        <v>56</v>
      </c>
      <c r="S19395" t="s">
        <v>63</v>
      </c>
      <c r="T19395">
        <v>3.07</v>
      </c>
      <c r="U19395">
        <v>11286933</v>
      </c>
      <c r="V19395">
        <v>9410014</v>
      </c>
      <c r="W19395">
        <v>499938</v>
      </c>
      <c r="X19395">
        <v>343567</v>
      </c>
      <c r="Y19395">
        <v>372777</v>
      </c>
      <c r="Z19395">
        <v>131457</v>
      </c>
      <c r="AA19395">
        <v>71763</v>
      </c>
      <c r="AB19395">
        <v>217639</v>
      </c>
      <c r="AC19395">
        <v>106049</v>
      </c>
      <c r="AD19395">
        <v>43825</v>
      </c>
      <c r="AE19395">
        <v>89904</v>
      </c>
    </row>
    <row r="19396" spans="1:31">
      <c r="A19396" t="s">
        <v>1417</v>
      </c>
      <c r="B19396" t="s">
        <v>11459</v>
      </c>
      <c r="C19396" t="s">
        <v>1418</v>
      </c>
      <c r="D19396" t="s">
        <v>407</v>
      </c>
      <c r="E19396" t="s">
        <v>11276</v>
      </c>
      <c r="F19396" t="s">
        <v>11277</v>
      </c>
      <c r="G19396" t="s">
        <v>4996</v>
      </c>
      <c r="H19396">
        <v>5</v>
      </c>
      <c r="I19396" t="s">
        <v>1218</v>
      </c>
      <c r="J19396" t="s">
        <v>11427</v>
      </c>
      <c r="L19396" t="s">
        <v>3935</v>
      </c>
      <c r="M19396" t="s">
        <v>3935</v>
      </c>
      <c r="N19396" t="s">
        <v>4996</v>
      </c>
      <c r="O19396">
        <v>5</v>
      </c>
      <c r="P19396">
        <v>6</v>
      </c>
      <c r="Q19396" t="s">
        <v>407</v>
      </c>
      <c r="R19396" t="s">
        <v>56</v>
      </c>
      <c r="S19396" t="s">
        <v>63</v>
      </c>
      <c r="T19396">
        <v>0</v>
      </c>
      <c r="U19396">
        <v>50555</v>
      </c>
      <c r="V19396">
        <v>0</v>
      </c>
      <c r="W19396">
        <v>0</v>
      </c>
      <c r="X19396">
        <v>0</v>
      </c>
      <c r="Y19396">
        <v>1526</v>
      </c>
      <c r="Z19396">
        <v>1833</v>
      </c>
      <c r="AA19396">
        <v>8183</v>
      </c>
      <c r="AB19396">
        <v>5265</v>
      </c>
      <c r="AC19396">
        <v>33748</v>
      </c>
      <c r="AD19396">
        <v>0</v>
      </c>
      <c r="AE19396">
        <v>0</v>
      </c>
    </row>
    <row r="19397" spans="1:31">
      <c r="A19397" t="s">
        <v>1417</v>
      </c>
      <c r="B19397" t="s">
        <v>11459</v>
      </c>
      <c r="C19397" t="s">
        <v>1418</v>
      </c>
      <c r="D19397" t="s">
        <v>407</v>
      </c>
      <c r="E19397" t="s">
        <v>11276</v>
      </c>
      <c r="F19397" t="s">
        <v>11277</v>
      </c>
      <c r="G19397" t="s">
        <v>4996</v>
      </c>
      <c r="H19397">
        <v>5</v>
      </c>
      <c r="I19397" t="s">
        <v>11428</v>
      </c>
      <c r="J19397" t="s">
        <v>11429</v>
      </c>
      <c r="L19397" t="s">
        <v>3935</v>
      </c>
      <c r="M19397" t="s">
        <v>3935</v>
      </c>
      <c r="N19397" t="s">
        <v>3935</v>
      </c>
      <c r="O19397">
        <v>0</v>
      </c>
      <c r="P19397">
        <v>0</v>
      </c>
      <c r="Q19397" t="s">
        <v>407</v>
      </c>
      <c r="R19397" t="s">
        <v>56</v>
      </c>
      <c r="S19397" t="s">
        <v>63</v>
      </c>
      <c r="T19397">
        <v>0</v>
      </c>
      <c r="U19397">
        <v>132800</v>
      </c>
      <c r="V19397">
        <v>0</v>
      </c>
      <c r="W19397">
        <v>13280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</row>
    <row r="19398" spans="1:31">
      <c r="A19398" t="s">
        <v>1417</v>
      </c>
      <c r="B19398" t="s">
        <v>11459</v>
      </c>
      <c r="C19398" t="s">
        <v>1418</v>
      </c>
      <c r="D19398" t="s">
        <v>407</v>
      </c>
      <c r="E19398" t="s">
        <v>11276</v>
      </c>
      <c r="F19398" t="s">
        <v>11277</v>
      </c>
      <c r="G19398" t="s">
        <v>4996</v>
      </c>
      <c r="H19398">
        <v>5</v>
      </c>
      <c r="I19398" t="s">
        <v>11428</v>
      </c>
      <c r="J19398" t="s">
        <v>11429</v>
      </c>
      <c r="L19398" t="s">
        <v>3935</v>
      </c>
      <c r="M19398" t="s">
        <v>3935</v>
      </c>
      <c r="N19398" t="s">
        <v>4996</v>
      </c>
      <c r="O19398">
        <v>5</v>
      </c>
      <c r="P19398">
        <v>0</v>
      </c>
      <c r="Q19398" t="s">
        <v>407</v>
      </c>
      <c r="R19398" t="s">
        <v>56</v>
      </c>
      <c r="S19398" t="s">
        <v>63</v>
      </c>
      <c r="T19398">
        <v>3.04</v>
      </c>
      <c r="U19398">
        <v>11293688</v>
      </c>
      <c r="V19398">
        <v>9366214</v>
      </c>
      <c r="W19398">
        <v>499938</v>
      </c>
      <c r="X19398">
        <v>343567</v>
      </c>
      <c r="Y19398">
        <v>374303</v>
      </c>
      <c r="Z19398">
        <v>133290</v>
      </c>
      <c r="AA19398">
        <v>79946</v>
      </c>
      <c r="AB19398">
        <v>222904</v>
      </c>
      <c r="AC19398">
        <v>139797</v>
      </c>
      <c r="AD19398">
        <v>43825</v>
      </c>
      <c r="AE19398">
        <v>89904</v>
      </c>
    </row>
    <row r="19399" spans="1:31">
      <c r="A19399" t="s">
        <v>1417</v>
      </c>
      <c r="B19399" t="s">
        <v>11459</v>
      </c>
      <c r="C19399" t="s">
        <v>1418</v>
      </c>
      <c r="D19399" t="s">
        <v>407</v>
      </c>
      <c r="E19399" t="s">
        <v>11276</v>
      </c>
      <c r="F19399" t="s">
        <v>11277</v>
      </c>
      <c r="G19399" t="s">
        <v>4996</v>
      </c>
      <c r="H19399">
        <v>5</v>
      </c>
      <c r="I19399" t="s">
        <v>11428</v>
      </c>
      <c r="J19399" t="s">
        <v>11431</v>
      </c>
      <c r="K19399" t="s">
        <v>102</v>
      </c>
      <c r="L19399" t="s">
        <v>3095</v>
      </c>
      <c r="M19399" t="s">
        <v>3096</v>
      </c>
      <c r="N19399" t="s">
        <v>4996</v>
      </c>
      <c r="O19399">
        <v>5</v>
      </c>
      <c r="P19399">
        <v>0</v>
      </c>
      <c r="Q19399" t="s">
        <v>407</v>
      </c>
      <c r="R19399" t="s">
        <v>56</v>
      </c>
      <c r="S19399" t="s">
        <v>63</v>
      </c>
      <c r="T19399">
        <v>0.03</v>
      </c>
      <c r="U19399">
        <v>43800</v>
      </c>
      <c r="V19399">
        <v>4380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</row>
    <row r="19400" spans="1:31">
      <c r="A19400" t="s">
        <v>1417</v>
      </c>
      <c r="B19400" t="s">
        <v>11459</v>
      </c>
      <c r="C19400" t="s">
        <v>1418</v>
      </c>
      <c r="D19400" t="s">
        <v>407</v>
      </c>
      <c r="E19400" t="s">
        <v>11276</v>
      </c>
      <c r="F19400" t="s">
        <v>11277</v>
      </c>
      <c r="G19400" t="s">
        <v>4996</v>
      </c>
      <c r="H19400">
        <v>6</v>
      </c>
      <c r="I19400" t="s">
        <v>1218</v>
      </c>
      <c r="J19400" t="s">
        <v>11425</v>
      </c>
      <c r="K19400" t="s">
        <v>417</v>
      </c>
      <c r="L19400" t="s">
        <v>6625</v>
      </c>
      <c r="M19400" t="s">
        <v>6626</v>
      </c>
      <c r="N19400" t="s">
        <v>3935</v>
      </c>
      <c r="O19400">
        <v>0</v>
      </c>
      <c r="P19400">
        <v>0</v>
      </c>
      <c r="Q19400" t="s">
        <v>407</v>
      </c>
      <c r="R19400" t="s">
        <v>56</v>
      </c>
      <c r="S19400" t="s">
        <v>63</v>
      </c>
      <c r="T19400">
        <v>2</v>
      </c>
      <c r="U19400">
        <v>54080</v>
      </c>
      <c r="V19400">
        <v>0</v>
      </c>
      <c r="W19400">
        <v>5408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</row>
    <row r="19401" spans="1:31">
      <c r="A19401" t="s">
        <v>1417</v>
      </c>
      <c r="B19401" t="s">
        <v>11459</v>
      </c>
      <c r="C19401" t="s">
        <v>1418</v>
      </c>
      <c r="D19401" t="s">
        <v>407</v>
      </c>
      <c r="E19401" t="s">
        <v>11276</v>
      </c>
      <c r="F19401" t="s">
        <v>11277</v>
      </c>
      <c r="G19401" t="s">
        <v>4996</v>
      </c>
      <c r="H19401">
        <v>6</v>
      </c>
      <c r="I19401" t="s">
        <v>1218</v>
      </c>
      <c r="J19401" t="s">
        <v>11425</v>
      </c>
      <c r="K19401" t="s">
        <v>417</v>
      </c>
      <c r="L19401" t="s">
        <v>6682</v>
      </c>
      <c r="M19401" t="s">
        <v>6683</v>
      </c>
      <c r="N19401" t="s">
        <v>3935</v>
      </c>
      <c r="O19401">
        <v>0</v>
      </c>
      <c r="P19401">
        <v>0</v>
      </c>
      <c r="Q19401" t="s">
        <v>407</v>
      </c>
      <c r="R19401" t="s">
        <v>56</v>
      </c>
      <c r="S19401" t="s">
        <v>63</v>
      </c>
      <c r="T19401">
        <v>8</v>
      </c>
      <c r="U19401">
        <v>78720</v>
      </c>
      <c r="V19401">
        <v>0</v>
      </c>
      <c r="W19401">
        <v>7872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</row>
    <row r="19402" spans="1:31">
      <c r="A19402" t="s">
        <v>1417</v>
      </c>
      <c r="B19402" t="s">
        <v>11459</v>
      </c>
      <c r="C19402" t="s">
        <v>1418</v>
      </c>
      <c r="D19402" t="s">
        <v>407</v>
      </c>
      <c r="E19402" t="s">
        <v>11276</v>
      </c>
      <c r="F19402" t="s">
        <v>11277</v>
      </c>
      <c r="G19402" t="s">
        <v>4996</v>
      </c>
      <c r="H19402">
        <v>6</v>
      </c>
      <c r="I19402" t="s">
        <v>1218</v>
      </c>
      <c r="J19402" t="s">
        <v>11426</v>
      </c>
      <c r="K19402" t="s">
        <v>407</v>
      </c>
      <c r="L19402" t="s">
        <v>10982</v>
      </c>
      <c r="M19402" t="s">
        <v>10983</v>
      </c>
      <c r="N19402" t="s">
        <v>4996</v>
      </c>
      <c r="O19402">
        <v>6</v>
      </c>
      <c r="P19402">
        <v>0</v>
      </c>
      <c r="Q19402" t="s">
        <v>407</v>
      </c>
      <c r="R19402" t="s">
        <v>56</v>
      </c>
      <c r="S19402" t="s">
        <v>63</v>
      </c>
      <c r="T19402">
        <v>2.93</v>
      </c>
      <c r="U19402">
        <v>13309742</v>
      </c>
      <c r="V19402">
        <v>9090709</v>
      </c>
      <c r="W19402">
        <v>604459</v>
      </c>
      <c r="X19402">
        <v>901863</v>
      </c>
      <c r="Y19402">
        <v>978539</v>
      </c>
      <c r="Z19402">
        <v>345074</v>
      </c>
      <c r="AA19402">
        <v>188378</v>
      </c>
      <c r="AB19402">
        <v>571303</v>
      </c>
      <c r="AC19402">
        <v>278378</v>
      </c>
      <c r="AD19402">
        <v>115040</v>
      </c>
      <c r="AE19402">
        <v>235999</v>
      </c>
    </row>
    <row r="19403" spans="1:31">
      <c r="A19403" t="s">
        <v>1417</v>
      </c>
      <c r="B19403" t="s">
        <v>11459</v>
      </c>
      <c r="C19403" t="s">
        <v>1418</v>
      </c>
      <c r="D19403" t="s">
        <v>407</v>
      </c>
      <c r="E19403" t="s">
        <v>11276</v>
      </c>
      <c r="F19403" t="s">
        <v>11277</v>
      </c>
      <c r="G19403" t="s">
        <v>4996</v>
      </c>
      <c r="H19403">
        <v>6</v>
      </c>
      <c r="I19403" t="s">
        <v>1218</v>
      </c>
      <c r="J19403" t="s">
        <v>11427</v>
      </c>
      <c r="L19403" t="s">
        <v>3935</v>
      </c>
      <c r="M19403" t="s">
        <v>3935</v>
      </c>
      <c r="N19403" t="s">
        <v>4996</v>
      </c>
      <c r="O19403">
        <v>6</v>
      </c>
      <c r="P19403">
        <v>6</v>
      </c>
      <c r="Q19403" t="s">
        <v>407</v>
      </c>
      <c r="R19403" t="s">
        <v>56</v>
      </c>
      <c r="S19403" t="s">
        <v>63</v>
      </c>
      <c r="T19403">
        <v>0</v>
      </c>
      <c r="U19403">
        <v>50555</v>
      </c>
      <c r="V19403">
        <v>0</v>
      </c>
      <c r="W19403">
        <v>0</v>
      </c>
      <c r="X19403">
        <v>0</v>
      </c>
      <c r="Y19403">
        <v>1526</v>
      </c>
      <c r="Z19403">
        <v>1833</v>
      </c>
      <c r="AA19403">
        <v>8183</v>
      </c>
      <c r="AB19403">
        <v>5265</v>
      </c>
      <c r="AC19403">
        <v>33748</v>
      </c>
      <c r="AD19403">
        <v>0</v>
      </c>
      <c r="AE19403">
        <v>0</v>
      </c>
    </row>
    <row r="19404" spans="1:31">
      <c r="A19404" t="s">
        <v>1417</v>
      </c>
      <c r="B19404" t="s">
        <v>11459</v>
      </c>
      <c r="C19404" t="s">
        <v>1418</v>
      </c>
      <c r="D19404" t="s">
        <v>407</v>
      </c>
      <c r="E19404" t="s">
        <v>11276</v>
      </c>
      <c r="F19404" t="s">
        <v>11277</v>
      </c>
      <c r="G19404" t="s">
        <v>4996</v>
      </c>
      <c r="H19404">
        <v>6</v>
      </c>
      <c r="I19404" t="s">
        <v>11428</v>
      </c>
      <c r="J19404" t="s">
        <v>11429</v>
      </c>
      <c r="L19404" t="s">
        <v>3935</v>
      </c>
      <c r="M19404" t="s">
        <v>3935</v>
      </c>
      <c r="N19404" t="s">
        <v>3935</v>
      </c>
      <c r="O19404">
        <v>0</v>
      </c>
      <c r="P19404">
        <v>0</v>
      </c>
      <c r="Q19404" t="s">
        <v>407</v>
      </c>
      <c r="R19404" t="s">
        <v>56</v>
      </c>
      <c r="S19404" t="s">
        <v>63</v>
      </c>
      <c r="T19404">
        <v>0</v>
      </c>
      <c r="U19404">
        <v>132800</v>
      </c>
      <c r="V19404">
        <v>0</v>
      </c>
      <c r="W19404">
        <v>13280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</row>
    <row r="19405" spans="1:31">
      <c r="A19405" t="s">
        <v>1417</v>
      </c>
      <c r="B19405" t="s">
        <v>11459</v>
      </c>
      <c r="C19405" t="s">
        <v>1418</v>
      </c>
      <c r="D19405" t="s">
        <v>407</v>
      </c>
      <c r="E19405" t="s">
        <v>11276</v>
      </c>
      <c r="F19405" t="s">
        <v>11277</v>
      </c>
      <c r="G19405" t="s">
        <v>4996</v>
      </c>
      <c r="H19405">
        <v>6</v>
      </c>
      <c r="I19405" t="s">
        <v>11428</v>
      </c>
      <c r="J19405" t="s">
        <v>11429</v>
      </c>
      <c r="L19405" t="s">
        <v>3935</v>
      </c>
      <c r="M19405" t="s">
        <v>3935</v>
      </c>
      <c r="N19405" t="s">
        <v>4996</v>
      </c>
      <c r="O19405">
        <v>6</v>
      </c>
      <c r="P19405">
        <v>0</v>
      </c>
      <c r="Q19405" t="s">
        <v>407</v>
      </c>
      <c r="R19405" t="s">
        <v>56</v>
      </c>
      <c r="S19405" t="s">
        <v>63</v>
      </c>
      <c r="T19405">
        <v>2.87</v>
      </c>
      <c r="U19405">
        <v>13272697</v>
      </c>
      <c r="V19405">
        <v>9003109</v>
      </c>
      <c r="W19405">
        <v>604459</v>
      </c>
      <c r="X19405">
        <v>901863</v>
      </c>
      <c r="Y19405">
        <v>980065</v>
      </c>
      <c r="Z19405">
        <v>346907</v>
      </c>
      <c r="AA19405">
        <v>196561</v>
      </c>
      <c r="AB19405">
        <v>576568</v>
      </c>
      <c r="AC19405">
        <v>312126</v>
      </c>
      <c r="AD19405">
        <v>115040</v>
      </c>
      <c r="AE19405">
        <v>235999</v>
      </c>
    </row>
    <row r="19406" spans="1:31">
      <c r="A19406" t="s">
        <v>1417</v>
      </c>
      <c r="B19406" t="s">
        <v>11459</v>
      </c>
      <c r="C19406" t="s">
        <v>1418</v>
      </c>
      <c r="D19406" t="s">
        <v>407</v>
      </c>
      <c r="E19406" t="s">
        <v>11276</v>
      </c>
      <c r="F19406" t="s">
        <v>11277</v>
      </c>
      <c r="G19406" t="s">
        <v>4996</v>
      </c>
      <c r="H19406">
        <v>6</v>
      </c>
      <c r="I19406" t="s">
        <v>11428</v>
      </c>
      <c r="J19406" t="s">
        <v>11431</v>
      </c>
      <c r="K19406" t="s">
        <v>102</v>
      </c>
      <c r="L19406" t="s">
        <v>3095</v>
      </c>
      <c r="M19406" t="s">
        <v>3096</v>
      </c>
      <c r="N19406" t="s">
        <v>4996</v>
      </c>
      <c r="O19406">
        <v>6</v>
      </c>
      <c r="P19406">
        <v>0</v>
      </c>
      <c r="Q19406" t="s">
        <v>407</v>
      </c>
      <c r="R19406" t="s">
        <v>56</v>
      </c>
      <c r="S19406" t="s">
        <v>63</v>
      </c>
      <c r="T19406">
        <v>0.06</v>
      </c>
      <c r="U19406">
        <v>87600</v>
      </c>
      <c r="V19406">
        <v>8760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</row>
    <row r="19407" spans="1:31">
      <c r="A19407" t="s">
        <v>1417</v>
      </c>
      <c r="B19407" t="s">
        <v>11459</v>
      </c>
      <c r="C19407" t="s">
        <v>1418</v>
      </c>
      <c r="D19407" t="s">
        <v>407</v>
      </c>
      <c r="E19407" t="s">
        <v>11276</v>
      </c>
      <c r="F19407" t="s">
        <v>11277</v>
      </c>
      <c r="G19407" t="s">
        <v>4996</v>
      </c>
      <c r="H19407">
        <v>7</v>
      </c>
      <c r="I19407" t="s">
        <v>1218</v>
      </c>
      <c r="J19407" t="s">
        <v>11425</v>
      </c>
      <c r="K19407" t="s">
        <v>417</v>
      </c>
      <c r="L19407" t="s">
        <v>6583</v>
      </c>
      <c r="M19407" t="s">
        <v>6584</v>
      </c>
      <c r="N19407" t="s">
        <v>3935</v>
      </c>
      <c r="O19407">
        <v>0</v>
      </c>
      <c r="P19407">
        <v>0</v>
      </c>
      <c r="Q19407" t="s">
        <v>407</v>
      </c>
      <c r="R19407" t="s">
        <v>56</v>
      </c>
      <c r="S19407" t="s">
        <v>63</v>
      </c>
      <c r="T19407">
        <v>2</v>
      </c>
      <c r="U19407">
        <v>19920</v>
      </c>
      <c r="V19407">
        <v>0</v>
      </c>
      <c r="W19407">
        <v>1992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</row>
    <row r="19408" spans="1:31">
      <c r="A19408" t="s">
        <v>1417</v>
      </c>
      <c r="B19408" t="s">
        <v>11459</v>
      </c>
      <c r="C19408" t="s">
        <v>1418</v>
      </c>
      <c r="D19408" t="s">
        <v>407</v>
      </c>
      <c r="E19408" t="s">
        <v>11276</v>
      </c>
      <c r="F19408" t="s">
        <v>11277</v>
      </c>
      <c r="G19408" t="s">
        <v>4996</v>
      </c>
      <c r="H19408">
        <v>7</v>
      </c>
      <c r="I19408" t="s">
        <v>1218</v>
      </c>
      <c r="J19408" t="s">
        <v>11425</v>
      </c>
      <c r="K19408" t="s">
        <v>417</v>
      </c>
      <c r="L19408" t="s">
        <v>6625</v>
      </c>
      <c r="M19408" t="s">
        <v>6626</v>
      </c>
      <c r="N19408" t="s">
        <v>3935</v>
      </c>
      <c r="O19408">
        <v>0</v>
      </c>
      <c r="P19408">
        <v>0</v>
      </c>
      <c r="Q19408" t="s">
        <v>407</v>
      </c>
      <c r="R19408" t="s">
        <v>56</v>
      </c>
      <c r="S19408" t="s">
        <v>63</v>
      </c>
      <c r="T19408">
        <v>2</v>
      </c>
      <c r="U19408">
        <v>54080</v>
      </c>
      <c r="V19408">
        <v>0</v>
      </c>
      <c r="W19408">
        <v>5408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</row>
    <row r="19409" spans="1:31">
      <c r="A19409" t="s">
        <v>1417</v>
      </c>
      <c r="B19409" t="s">
        <v>11459</v>
      </c>
      <c r="C19409" t="s">
        <v>1418</v>
      </c>
      <c r="D19409" t="s">
        <v>407</v>
      </c>
      <c r="E19409" t="s">
        <v>11276</v>
      </c>
      <c r="F19409" t="s">
        <v>11277</v>
      </c>
      <c r="G19409" t="s">
        <v>4996</v>
      </c>
      <c r="H19409">
        <v>7</v>
      </c>
      <c r="I19409" t="s">
        <v>1218</v>
      </c>
      <c r="J19409" t="s">
        <v>11425</v>
      </c>
      <c r="K19409" t="s">
        <v>417</v>
      </c>
      <c r="L19409" t="s">
        <v>6682</v>
      </c>
      <c r="M19409" t="s">
        <v>6683</v>
      </c>
      <c r="N19409" t="s">
        <v>3935</v>
      </c>
      <c r="O19409">
        <v>0</v>
      </c>
      <c r="P19409">
        <v>0</v>
      </c>
      <c r="Q19409" t="s">
        <v>407</v>
      </c>
      <c r="R19409" t="s">
        <v>56</v>
      </c>
      <c r="S19409" t="s">
        <v>63</v>
      </c>
      <c r="T19409">
        <v>6</v>
      </c>
      <c r="U19409">
        <v>59040</v>
      </c>
      <c r="V19409">
        <v>0</v>
      </c>
      <c r="W19409">
        <v>5904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</row>
    <row r="19410" spans="1:31">
      <c r="A19410" t="s">
        <v>1417</v>
      </c>
      <c r="B19410" t="s">
        <v>11459</v>
      </c>
      <c r="C19410" t="s">
        <v>1418</v>
      </c>
      <c r="D19410" t="s">
        <v>407</v>
      </c>
      <c r="E19410" t="s">
        <v>11276</v>
      </c>
      <c r="F19410" t="s">
        <v>11277</v>
      </c>
      <c r="G19410" t="s">
        <v>4996</v>
      </c>
      <c r="H19410">
        <v>7</v>
      </c>
      <c r="I19410" t="s">
        <v>1218</v>
      </c>
      <c r="J19410" t="s">
        <v>11426</v>
      </c>
      <c r="K19410" t="s">
        <v>407</v>
      </c>
      <c r="L19410" t="s">
        <v>10982</v>
      </c>
      <c r="M19410" t="s">
        <v>10983</v>
      </c>
      <c r="N19410" t="s">
        <v>4996</v>
      </c>
      <c r="O19410">
        <v>7</v>
      </c>
      <c r="P19410">
        <v>0</v>
      </c>
      <c r="Q19410" t="s">
        <v>407</v>
      </c>
      <c r="R19410" t="s">
        <v>56</v>
      </c>
      <c r="S19410" t="s">
        <v>63</v>
      </c>
      <c r="T19410">
        <v>2.9</v>
      </c>
      <c r="U19410">
        <v>11517947</v>
      </c>
      <c r="V19410">
        <v>8552572</v>
      </c>
      <c r="W19410">
        <v>555660</v>
      </c>
      <c r="X19410">
        <v>601242</v>
      </c>
      <c r="Y19410">
        <v>652359</v>
      </c>
      <c r="Z19410">
        <v>230049</v>
      </c>
      <c r="AA19410">
        <v>125585</v>
      </c>
      <c r="AB19410">
        <v>380869</v>
      </c>
      <c r="AC19410">
        <v>185585</v>
      </c>
      <c r="AD19410">
        <v>76693</v>
      </c>
      <c r="AE19410">
        <v>157333</v>
      </c>
    </row>
    <row r="19411" spans="1:31">
      <c r="A19411" t="s">
        <v>1417</v>
      </c>
      <c r="B19411" t="s">
        <v>11459</v>
      </c>
      <c r="C19411" t="s">
        <v>1418</v>
      </c>
      <c r="D19411" t="s">
        <v>407</v>
      </c>
      <c r="E19411" t="s">
        <v>11276</v>
      </c>
      <c r="F19411" t="s">
        <v>11277</v>
      </c>
      <c r="G19411" t="s">
        <v>4996</v>
      </c>
      <c r="H19411">
        <v>7</v>
      </c>
      <c r="I19411" t="s">
        <v>1218</v>
      </c>
      <c r="J19411" t="s">
        <v>11427</v>
      </c>
      <c r="L19411" t="s">
        <v>3935</v>
      </c>
      <c r="M19411" t="s">
        <v>3935</v>
      </c>
      <c r="N19411" t="s">
        <v>4996</v>
      </c>
      <c r="O19411">
        <v>7</v>
      </c>
      <c r="P19411">
        <v>6</v>
      </c>
      <c r="Q19411" t="s">
        <v>407</v>
      </c>
      <c r="R19411" t="s">
        <v>56</v>
      </c>
      <c r="S19411" t="s">
        <v>63</v>
      </c>
      <c r="T19411">
        <v>0</v>
      </c>
      <c r="U19411">
        <v>50555</v>
      </c>
      <c r="V19411">
        <v>0</v>
      </c>
      <c r="W19411">
        <v>0</v>
      </c>
      <c r="X19411">
        <v>0</v>
      </c>
      <c r="Y19411">
        <v>1526</v>
      </c>
      <c r="Z19411">
        <v>1833</v>
      </c>
      <c r="AA19411">
        <v>8183</v>
      </c>
      <c r="AB19411">
        <v>5265</v>
      </c>
      <c r="AC19411">
        <v>33748</v>
      </c>
      <c r="AD19411">
        <v>0</v>
      </c>
      <c r="AE19411">
        <v>0</v>
      </c>
    </row>
    <row r="19412" spans="1:31">
      <c r="A19412" t="s">
        <v>1417</v>
      </c>
      <c r="B19412" t="s">
        <v>11459</v>
      </c>
      <c r="C19412" t="s">
        <v>1418</v>
      </c>
      <c r="D19412" t="s">
        <v>407</v>
      </c>
      <c r="E19412" t="s">
        <v>11276</v>
      </c>
      <c r="F19412" t="s">
        <v>11277</v>
      </c>
      <c r="G19412" t="s">
        <v>4996</v>
      </c>
      <c r="H19412">
        <v>7</v>
      </c>
      <c r="I19412" t="s">
        <v>11428</v>
      </c>
      <c r="J19412" t="s">
        <v>11429</v>
      </c>
      <c r="L19412" t="s">
        <v>3935</v>
      </c>
      <c r="M19412" t="s">
        <v>3935</v>
      </c>
      <c r="N19412" t="s">
        <v>3935</v>
      </c>
      <c r="O19412">
        <v>0</v>
      </c>
      <c r="P19412">
        <v>0</v>
      </c>
      <c r="Q19412" t="s">
        <v>407</v>
      </c>
      <c r="R19412" t="s">
        <v>56</v>
      </c>
      <c r="S19412" t="s">
        <v>63</v>
      </c>
      <c r="T19412">
        <v>0</v>
      </c>
      <c r="U19412">
        <v>133040</v>
      </c>
      <c r="V19412">
        <v>0</v>
      </c>
      <c r="W19412">
        <v>13304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</row>
    <row r="19413" spans="1:31">
      <c r="A19413" t="s">
        <v>1417</v>
      </c>
      <c r="B19413" t="s">
        <v>11459</v>
      </c>
      <c r="C19413" t="s">
        <v>1418</v>
      </c>
      <c r="D19413" t="s">
        <v>407</v>
      </c>
      <c r="E19413" t="s">
        <v>11276</v>
      </c>
      <c r="F19413" t="s">
        <v>11277</v>
      </c>
      <c r="G19413" t="s">
        <v>4996</v>
      </c>
      <c r="H19413">
        <v>7</v>
      </c>
      <c r="I19413" t="s">
        <v>11428</v>
      </c>
      <c r="J19413" t="s">
        <v>11429</v>
      </c>
      <c r="L19413" t="s">
        <v>3935</v>
      </c>
      <c r="M19413" t="s">
        <v>3935</v>
      </c>
      <c r="N19413" t="s">
        <v>4996</v>
      </c>
      <c r="O19413">
        <v>7</v>
      </c>
      <c r="P19413">
        <v>0</v>
      </c>
      <c r="Q19413" t="s">
        <v>407</v>
      </c>
      <c r="R19413" t="s">
        <v>56</v>
      </c>
      <c r="S19413" t="s">
        <v>63</v>
      </c>
      <c r="T19413">
        <v>2.86</v>
      </c>
      <c r="U19413">
        <v>11510102</v>
      </c>
      <c r="V19413">
        <v>8494172</v>
      </c>
      <c r="W19413">
        <v>555660</v>
      </c>
      <c r="X19413">
        <v>601242</v>
      </c>
      <c r="Y19413">
        <v>653885</v>
      </c>
      <c r="Z19413">
        <v>231882</v>
      </c>
      <c r="AA19413">
        <v>133768</v>
      </c>
      <c r="AB19413">
        <v>386134</v>
      </c>
      <c r="AC19413">
        <v>219333</v>
      </c>
      <c r="AD19413">
        <v>76693</v>
      </c>
      <c r="AE19413">
        <v>157333</v>
      </c>
    </row>
    <row r="19414" spans="1:31">
      <c r="A19414" t="s">
        <v>1417</v>
      </c>
      <c r="B19414" t="s">
        <v>11459</v>
      </c>
      <c r="C19414" t="s">
        <v>1418</v>
      </c>
      <c r="D19414" t="s">
        <v>407</v>
      </c>
      <c r="E19414" t="s">
        <v>11276</v>
      </c>
      <c r="F19414" t="s">
        <v>11277</v>
      </c>
      <c r="G19414" t="s">
        <v>4996</v>
      </c>
      <c r="H19414">
        <v>7</v>
      </c>
      <c r="I19414" t="s">
        <v>11428</v>
      </c>
      <c r="J19414" t="s">
        <v>11431</v>
      </c>
      <c r="K19414" t="s">
        <v>102</v>
      </c>
      <c r="L19414" t="s">
        <v>3095</v>
      </c>
      <c r="M19414" t="s">
        <v>3096</v>
      </c>
      <c r="N19414" t="s">
        <v>4996</v>
      </c>
      <c r="O19414">
        <v>7</v>
      </c>
      <c r="P19414">
        <v>0</v>
      </c>
      <c r="Q19414" t="s">
        <v>407</v>
      </c>
      <c r="R19414" t="s">
        <v>56</v>
      </c>
      <c r="S19414" t="s">
        <v>63</v>
      </c>
      <c r="T19414">
        <v>0.04</v>
      </c>
      <c r="U19414">
        <v>58400</v>
      </c>
      <c r="V19414">
        <v>5840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</row>
    <row r="19415" spans="1:31">
      <c r="A19415" t="s">
        <v>1417</v>
      </c>
      <c r="B19415" t="s">
        <v>11459</v>
      </c>
      <c r="C19415" t="s">
        <v>1418</v>
      </c>
      <c r="D19415" t="s">
        <v>407</v>
      </c>
      <c r="E19415" t="s">
        <v>11276</v>
      </c>
      <c r="F19415" t="s">
        <v>11277</v>
      </c>
      <c r="G19415" t="s">
        <v>4996</v>
      </c>
      <c r="H19415">
        <v>8</v>
      </c>
      <c r="I19415" t="s">
        <v>1218</v>
      </c>
      <c r="J19415" t="s">
        <v>11425</v>
      </c>
      <c r="K19415" t="s">
        <v>417</v>
      </c>
      <c r="L19415" t="s">
        <v>6432</v>
      </c>
      <c r="M19415" t="s">
        <v>6433</v>
      </c>
      <c r="N19415" t="s">
        <v>3935</v>
      </c>
      <c r="O19415">
        <v>0</v>
      </c>
      <c r="P19415">
        <v>0</v>
      </c>
      <c r="Q19415" t="s">
        <v>407</v>
      </c>
      <c r="R19415" t="s">
        <v>56</v>
      </c>
      <c r="S19415" t="s">
        <v>63</v>
      </c>
      <c r="T19415">
        <v>1</v>
      </c>
      <c r="U19415">
        <v>10680</v>
      </c>
      <c r="V19415">
        <v>0</v>
      </c>
      <c r="W19415">
        <v>1068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</row>
    <row r="19416" spans="1:31">
      <c r="A19416" t="s">
        <v>1417</v>
      </c>
      <c r="B19416" t="s">
        <v>11459</v>
      </c>
      <c r="C19416" t="s">
        <v>1418</v>
      </c>
      <c r="D19416" t="s">
        <v>407</v>
      </c>
      <c r="E19416" t="s">
        <v>11276</v>
      </c>
      <c r="F19416" t="s">
        <v>11277</v>
      </c>
      <c r="G19416" t="s">
        <v>4996</v>
      </c>
      <c r="H19416">
        <v>8</v>
      </c>
      <c r="I19416" t="s">
        <v>1218</v>
      </c>
      <c r="J19416" t="s">
        <v>11425</v>
      </c>
      <c r="K19416" t="s">
        <v>417</v>
      </c>
      <c r="L19416" t="s">
        <v>6583</v>
      </c>
      <c r="M19416" t="s">
        <v>6584</v>
      </c>
      <c r="N19416" t="s">
        <v>3935</v>
      </c>
      <c r="O19416">
        <v>0</v>
      </c>
      <c r="P19416">
        <v>0</v>
      </c>
      <c r="Q19416" t="s">
        <v>407</v>
      </c>
      <c r="R19416" t="s">
        <v>56</v>
      </c>
      <c r="S19416" t="s">
        <v>63</v>
      </c>
      <c r="T19416">
        <v>7</v>
      </c>
      <c r="U19416">
        <v>69720</v>
      </c>
      <c r="V19416">
        <v>0</v>
      </c>
      <c r="W19416">
        <v>6972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</row>
    <row r="19417" spans="1:31">
      <c r="A19417" t="s">
        <v>1417</v>
      </c>
      <c r="B19417" t="s">
        <v>11459</v>
      </c>
      <c r="C19417" t="s">
        <v>1418</v>
      </c>
      <c r="D19417" t="s">
        <v>407</v>
      </c>
      <c r="E19417" t="s">
        <v>11276</v>
      </c>
      <c r="F19417" t="s">
        <v>11277</v>
      </c>
      <c r="G19417" t="s">
        <v>4996</v>
      </c>
      <c r="H19417">
        <v>8</v>
      </c>
      <c r="I19417" t="s">
        <v>1218</v>
      </c>
      <c r="J19417" t="s">
        <v>11425</v>
      </c>
      <c r="K19417" t="s">
        <v>417</v>
      </c>
      <c r="L19417" t="s">
        <v>6625</v>
      </c>
      <c r="M19417" t="s">
        <v>6626</v>
      </c>
      <c r="N19417" t="s">
        <v>3935</v>
      </c>
      <c r="O19417">
        <v>0</v>
      </c>
      <c r="P19417">
        <v>0</v>
      </c>
      <c r="Q19417" t="s">
        <v>407</v>
      </c>
      <c r="R19417" t="s">
        <v>56</v>
      </c>
      <c r="S19417" t="s">
        <v>63</v>
      </c>
      <c r="T19417">
        <v>2</v>
      </c>
      <c r="U19417">
        <v>54080</v>
      </c>
      <c r="V19417">
        <v>0</v>
      </c>
      <c r="W19417">
        <v>5408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</row>
    <row r="19418" spans="1:31">
      <c r="A19418" t="s">
        <v>1417</v>
      </c>
      <c r="B19418" t="s">
        <v>11459</v>
      </c>
      <c r="C19418" t="s">
        <v>1418</v>
      </c>
      <c r="D19418" t="s">
        <v>407</v>
      </c>
      <c r="E19418" t="s">
        <v>11276</v>
      </c>
      <c r="F19418" t="s">
        <v>11277</v>
      </c>
      <c r="G19418" t="s">
        <v>4996</v>
      </c>
      <c r="H19418">
        <v>8</v>
      </c>
      <c r="I19418" t="s">
        <v>1218</v>
      </c>
      <c r="J19418" t="s">
        <v>11426</v>
      </c>
      <c r="K19418" t="s">
        <v>407</v>
      </c>
      <c r="L19418" t="s">
        <v>10982</v>
      </c>
      <c r="M19418" t="s">
        <v>10983</v>
      </c>
      <c r="N19418" t="s">
        <v>4996</v>
      </c>
      <c r="O19418">
        <v>8</v>
      </c>
      <c r="P19418">
        <v>0</v>
      </c>
      <c r="Q19418" t="s">
        <v>407</v>
      </c>
      <c r="R19418" t="s">
        <v>56</v>
      </c>
      <c r="S19418" t="s">
        <v>63</v>
      </c>
      <c r="T19418">
        <v>3.4</v>
      </c>
      <c r="U19418">
        <v>11990881</v>
      </c>
      <c r="V19418">
        <v>10449350</v>
      </c>
      <c r="W19418">
        <v>566170</v>
      </c>
      <c r="X19418">
        <v>243360</v>
      </c>
      <c r="Y19418">
        <v>264050</v>
      </c>
      <c r="Z19418">
        <v>93115</v>
      </c>
      <c r="AA19418">
        <v>50832</v>
      </c>
      <c r="AB19418">
        <v>154161</v>
      </c>
      <c r="AC19418">
        <v>75118</v>
      </c>
      <c r="AD19418">
        <v>31043</v>
      </c>
      <c r="AE19418">
        <v>63682</v>
      </c>
    </row>
    <row r="19419" spans="1:31">
      <c r="A19419" t="s">
        <v>1417</v>
      </c>
      <c r="B19419" t="s">
        <v>11459</v>
      </c>
      <c r="C19419" t="s">
        <v>1418</v>
      </c>
      <c r="D19419" t="s">
        <v>407</v>
      </c>
      <c r="E19419" t="s">
        <v>11276</v>
      </c>
      <c r="F19419" t="s">
        <v>11277</v>
      </c>
      <c r="G19419" t="s">
        <v>4996</v>
      </c>
      <c r="H19419">
        <v>8</v>
      </c>
      <c r="I19419" t="s">
        <v>1218</v>
      </c>
      <c r="J19419" t="s">
        <v>11427</v>
      </c>
      <c r="L19419" t="s">
        <v>3935</v>
      </c>
      <c r="M19419" t="s">
        <v>3935</v>
      </c>
      <c r="N19419" t="s">
        <v>4996</v>
      </c>
      <c r="O19419">
        <v>8</v>
      </c>
      <c r="P19419">
        <v>7</v>
      </c>
      <c r="Q19419" t="s">
        <v>407</v>
      </c>
      <c r="R19419" t="s">
        <v>56</v>
      </c>
      <c r="S19419" t="s">
        <v>63</v>
      </c>
      <c r="T19419">
        <v>0</v>
      </c>
      <c r="U19419">
        <v>58979</v>
      </c>
      <c r="V19419">
        <v>0</v>
      </c>
      <c r="W19419">
        <v>0</v>
      </c>
      <c r="X19419">
        <v>0</v>
      </c>
      <c r="Y19419">
        <v>1780</v>
      </c>
      <c r="Z19419">
        <v>2138</v>
      </c>
      <c r="AA19419">
        <v>9547</v>
      </c>
      <c r="AB19419">
        <v>6142</v>
      </c>
      <c r="AC19419">
        <v>39372</v>
      </c>
      <c r="AD19419">
        <v>0</v>
      </c>
      <c r="AE19419">
        <v>0</v>
      </c>
    </row>
    <row r="19420" spans="1:31">
      <c r="A19420" t="s">
        <v>1417</v>
      </c>
      <c r="B19420" t="s">
        <v>11459</v>
      </c>
      <c r="C19420" t="s">
        <v>1418</v>
      </c>
      <c r="D19420" t="s">
        <v>407</v>
      </c>
      <c r="E19420" t="s">
        <v>11276</v>
      </c>
      <c r="F19420" t="s">
        <v>11277</v>
      </c>
      <c r="G19420" t="s">
        <v>4996</v>
      </c>
      <c r="H19420">
        <v>8</v>
      </c>
      <c r="I19420" t="s">
        <v>11428</v>
      </c>
      <c r="J19420" t="s">
        <v>11429</v>
      </c>
      <c r="L19420" t="s">
        <v>3935</v>
      </c>
      <c r="M19420" t="s">
        <v>3935</v>
      </c>
      <c r="N19420" t="s">
        <v>3935</v>
      </c>
      <c r="O19420">
        <v>0</v>
      </c>
      <c r="P19420">
        <v>0</v>
      </c>
      <c r="Q19420" t="s">
        <v>407</v>
      </c>
      <c r="R19420" t="s">
        <v>56</v>
      </c>
      <c r="S19420" t="s">
        <v>63</v>
      </c>
      <c r="T19420">
        <v>0</v>
      </c>
      <c r="U19420">
        <v>134480</v>
      </c>
      <c r="V19420">
        <v>0</v>
      </c>
      <c r="W19420">
        <v>13448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</row>
    <row r="19421" spans="1:31">
      <c r="A19421" t="s">
        <v>1417</v>
      </c>
      <c r="B19421" t="s">
        <v>11459</v>
      </c>
      <c r="C19421" t="s">
        <v>1418</v>
      </c>
      <c r="D19421" t="s">
        <v>407</v>
      </c>
      <c r="E19421" t="s">
        <v>11276</v>
      </c>
      <c r="F19421" t="s">
        <v>11277</v>
      </c>
      <c r="G19421" t="s">
        <v>4996</v>
      </c>
      <c r="H19421">
        <v>8</v>
      </c>
      <c r="I19421" t="s">
        <v>11428</v>
      </c>
      <c r="J19421" t="s">
        <v>11429</v>
      </c>
      <c r="L19421" t="s">
        <v>3935</v>
      </c>
      <c r="M19421" t="s">
        <v>3935</v>
      </c>
      <c r="N19421" t="s">
        <v>4996</v>
      </c>
      <c r="O19421">
        <v>8</v>
      </c>
      <c r="P19421">
        <v>0</v>
      </c>
      <c r="Q19421" t="s">
        <v>407</v>
      </c>
      <c r="R19421" t="s">
        <v>56</v>
      </c>
      <c r="S19421" t="s">
        <v>63</v>
      </c>
      <c r="T19421">
        <v>3.35</v>
      </c>
      <c r="U19421">
        <v>11976860</v>
      </c>
      <c r="V19421">
        <v>10376350</v>
      </c>
      <c r="W19421">
        <v>566170</v>
      </c>
      <c r="X19421">
        <v>243360</v>
      </c>
      <c r="Y19421">
        <v>265830</v>
      </c>
      <c r="Z19421">
        <v>95253</v>
      </c>
      <c r="AA19421">
        <v>60379</v>
      </c>
      <c r="AB19421">
        <v>160303</v>
      </c>
      <c r="AC19421">
        <v>114490</v>
      </c>
      <c r="AD19421">
        <v>31043</v>
      </c>
      <c r="AE19421">
        <v>63682</v>
      </c>
    </row>
    <row r="19422" spans="1:31">
      <c r="A19422" t="s">
        <v>1417</v>
      </c>
      <c r="B19422" t="s">
        <v>11459</v>
      </c>
      <c r="C19422" t="s">
        <v>1418</v>
      </c>
      <c r="D19422" t="s">
        <v>407</v>
      </c>
      <c r="E19422" t="s">
        <v>11276</v>
      </c>
      <c r="F19422" t="s">
        <v>11277</v>
      </c>
      <c r="G19422" t="s">
        <v>4996</v>
      </c>
      <c r="H19422">
        <v>8</v>
      </c>
      <c r="I19422" t="s">
        <v>11428</v>
      </c>
      <c r="J19422" t="s">
        <v>11431</v>
      </c>
      <c r="K19422" t="s">
        <v>102</v>
      </c>
      <c r="L19422" t="s">
        <v>3095</v>
      </c>
      <c r="M19422" t="s">
        <v>3096</v>
      </c>
      <c r="N19422" t="s">
        <v>4996</v>
      </c>
      <c r="O19422">
        <v>8</v>
      </c>
      <c r="P19422">
        <v>0</v>
      </c>
      <c r="Q19422" t="s">
        <v>407</v>
      </c>
      <c r="R19422" t="s">
        <v>56</v>
      </c>
      <c r="S19422" t="s">
        <v>63</v>
      </c>
      <c r="T19422">
        <v>0.05</v>
      </c>
      <c r="U19422">
        <v>73000</v>
      </c>
      <c r="V19422">
        <v>7300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</row>
    <row r="19423" spans="1:31">
      <c r="A19423" t="s">
        <v>1417</v>
      </c>
      <c r="B19423" t="s">
        <v>11459</v>
      </c>
      <c r="C19423" t="s">
        <v>1418</v>
      </c>
      <c r="D19423" t="s">
        <v>407</v>
      </c>
      <c r="E19423" t="s">
        <v>11278</v>
      </c>
      <c r="F19423" t="s">
        <v>11279</v>
      </c>
      <c r="G19423" t="s">
        <v>5741</v>
      </c>
      <c r="H19423">
        <v>1</v>
      </c>
      <c r="I19423" t="s">
        <v>1218</v>
      </c>
      <c r="J19423" t="s">
        <v>11425</v>
      </c>
      <c r="K19423" t="s">
        <v>417</v>
      </c>
      <c r="L19423" t="s">
        <v>6555</v>
      </c>
      <c r="M19423" t="s">
        <v>6556</v>
      </c>
      <c r="N19423" t="s">
        <v>3935</v>
      </c>
      <c r="O19423">
        <v>0</v>
      </c>
      <c r="P19423">
        <v>0</v>
      </c>
      <c r="Q19423" t="s">
        <v>407</v>
      </c>
      <c r="R19423" t="s">
        <v>56</v>
      </c>
      <c r="S19423" t="s">
        <v>61</v>
      </c>
      <c r="T19423">
        <v>7</v>
      </c>
      <c r="U19423">
        <v>159810</v>
      </c>
      <c r="V19423">
        <v>0</v>
      </c>
      <c r="W19423">
        <v>15981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</row>
    <row r="19424" spans="1:31">
      <c r="A19424" t="s">
        <v>1417</v>
      </c>
      <c r="B19424" t="s">
        <v>11459</v>
      </c>
      <c r="C19424" t="s">
        <v>1418</v>
      </c>
      <c r="D19424" t="s">
        <v>407</v>
      </c>
      <c r="E19424" t="s">
        <v>11278</v>
      </c>
      <c r="F19424" t="s">
        <v>11279</v>
      </c>
      <c r="G19424" t="s">
        <v>5741</v>
      </c>
      <c r="H19424">
        <v>1</v>
      </c>
      <c r="I19424" t="s">
        <v>1218</v>
      </c>
      <c r="J19424" t="s">
        <v>11425</v>
      </c>
      <c r="K19424" t="s">
        <v>417</v>
      </c>
      <c r="L19424" t="s">
        <v>6615</v>
      </c>
      <c r="M19424" t="s">
        <v>6616</v>
      </c>
      <c r="N19424" t="s">
        <v>3935</v>
      </c>
      <c r="O19424">
        <v>0</v>
      </c>
      <c r="P19424">
        <v>0</v>
      </c>
      <c r="Q19424" t="s">
        <v>407</v>
      </c>
      <c r="R19424" t="s">
        <v>56</v>
      </c>
      <c r="S19424" t="s">
        <v>61</v>
      </c>
      <c r="T19424">
        <v>41</v>
      </c>
      <c r="U19424">
        <v>250920</v>
      </c>
      <c r="V19424">
        <v>0</v>
      </c>
      <c r="W19424">
        <v>25092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</row>
    <row r="19425" spans="1:31">
      <c r="A19425" t="s">
        <v>1417</v>
      </c>
      <c r="B19425" t="s">
        <v>11459</v>
      </c>
      <c r="C19425" t="s">
        <v>1418</v>
      </c>
      <c r="D19425" t="s">
        <v>407</v>
      </c>
      <c r="E19425" t="s">
        <v>11278</v>
      </c>
      <c r="F19425" t="s">
        <v>11279</v>
      </c>
      <c r="G19425" t="s">
        <v>5741</v>
      </c>
      <c r="H19425">
        <v>1</v>
      </c>
      <c r="I19425" t="s">
        <v>1218</v>
      </c>
      <c r="J19425" t="s">
        <v>11426</v>
      </c>
      <c r="K19425" t="s">
        <v>407</v>
      </c>
      <c r="L19425" t="s">
        <v>10817</v>
      </c>
      <c r="M19425" t="s">
        <v>10818</v>
      </c>
      <c r="N19425" t="s">
        <v>5741</v>
      </c>
      <c r="O19425">
        <v>1</v>
      </c>
      <c r="P19425">
        <v>0</v>
      </c>
      <c r="Q19425" t="s">
        <v>407</v>
      </c>
      <c r="R19425" t="s">
        <v>56</v>
      </c>
      <c r="S19425" t="s">
        <v>61</v>
      </c>
      <c r="T19425">
        <v>45.58</v>
      </c>
      <c r="U19425">
        <v>41338239</v>
      </c>
      <c r="V19425">
        <v>35588748</v>
      </c>
      <c r="W19425">
        <v>3356670</v>
      </c>
      <c r="X19425">
        <v>589127</v>
      </c>
      <c r="Y19425">
        <v>766739</v>
      </c>
      <c r="Z19425">
        <v>207663</v>
      </c>
      <c r="AA19425">
        <v>246711</v>
      </c>
      <c r="AB19425">
        <v>129605</v>
      </c>
      <c r="AC19425">
        <v>193994</v>
      </c>
      <c r="AD19425">
        <v>78104</v>
      </c>
      <c r="AE19425">
        <v>180878</v>
      </c>
    </row>
    <row r="19426" spans="1:31">
      <c r="A19426" t="s">
        <v>1417</v>
      </c>
      <c r="B19426" t="s">
        <v>11459</v>
      </c>
      <c r="C19426" t="s">
        <v>1418</v>
      </c>
      <c r="D19426" t="s">
        <v>407</v>
      </c>
      <c r="E19426" t="s">
        <v>11278</v>
      </c>
      <c r="F19426" t="s">
        <v>11279</v>
      </c>
      <c r="G19426" t="s">
        <v>5741</v>
      </c>
      <c r="H19426">
        <v>1</v>
      </c>
      <c r="I19426" t="s">
        <v>1218</v>
      </c>
      <c r="J19426" t="s">
        <v>11427</v>
      </c>
      <c r="L19426" t="s">
        <v>3935</v>
      </c>
      <c r="M19426" t="s">
        <v>3935</v>
      </c>
      <c r="N19426" t="s">
        <v>5741</v>
      </c>
      <c r="O19426">
        <v>1</v>
      </c>
      <c r="P19426">
        <v>85</v>
      </c>
      <c r="Q19426" t="s">
        <v>407</v>
      </c>
      <c r="R19426" t="s">
        <v>56</v>
      </c>
      <c r="S19426" t="s">
        <v>61</v>
      </c>
      <c r="T19426">
        <v>0</v>
      </c>
      <c r="U19426">
        <v>716177</v>
      </c>
      <c r="V19426">
        <v>0</v>
      </c>
      <c r="W19426">
        <v>0</v>
      </c>
      <c r="X19426">
        <v>0</v>
      </c>
      <c r="Y19426">
        <v>21611</v>
      </c>
      <c r="Z19426">
        <v>25961</v>
      </c>
      <c r="AA19426">
        <v>115925</v>
      </c>
      <c r="AB19426">
        <v>74586</v>
      </c>
      <c r="AC19426">
        <v>478094</v>
      </c>
      <c r="AD19426">
        <v>0</v>
      </c>
      <c r="AE19426">
        <v>0</v>
      </c>
    </row>
    <row r="19427" spans="1:31">
      <c r="A19427" t="s">
        <v>1417</v>
      </c>
      <c r="B19427" t="s">
        <v>11459</v>
      </c>
      <c r="C19427" t="s">
        <v>1418</v>
      </c>
      <c r="D19427" t="s">
        <v>407</v>
      </c>
      <c r="E19427" t="s">
        <v>11278</v>
      </c>
      <c r="F19427" t="s">
        <v>11279</v>
      </c>
      <c r="G19427" t="s">
        <v>5741</v>
      </c>
      <c r="H19427">
        <v>1</v>
      </c>
      <c r="I19427" t="s">
        <v>11428</v>
      </c>
      <c r="J19427" t="s">
        <v>11429</v>
      </c>
      <c r="L19427" t="s">
        <v>3935</v>
      </c>
      <c r="M19427" t="s">
        <v>3935</v>
      </c>
      <c r="N19427" t="s">
        <v>3935</v>
      </c>
      <c r="O19427">
        <v>0</v>
      </c>
      <c r="P19427">
        <v>0</v>
      </c>
      <c r="Q19427" t="s">
        <v>407</v>
      </c>
      <c r="R19427" t="s">
        <v>56</v>
      </c>
      <c r="S19427" t="s">
        <v>61</v>
      </c>
      <c r="T19427">
        <v>0</v>
      </c>
      <c r="U19427">
        <v>410730</v>
      </c>
      <c r="V19427">
        <v>0</v>
      </c>
      <c r="W19427">
        <v>41073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</row>
    <row r="19428" spans="1:31">
      <c r="A19428" t="s">
        <v>1417</v>
      </c>
      <c r="B19428" t="s">
        <v>11459</v>
      </c>
      <c r="C19428" t="s">
        <v>1418</v>
      </c>
      <c r="D19428" t="s">
        <v>407</v>
      </c>
      <c r="E19428" t="s">
        <v>11278</v>
      </c>
      <c r="F19428" t="s">
        <v>11279</v>
      </c>
      <c r="G19428" t="s">
        <v>5741</v>
      </c>
      <c r="H19428">
        <v>1</v>
      </c>
      <c r="I19428" t="s">
        <v>11428</v>
      </c>
      <c r="J19428" t="s">
        <v>11429</v>
      </c>
      <c r="L19428" t="s">
        <v>3935</v>
      </c>
      <c r="M19428" t="s">
        <v>3935</v>
      </c>
      <c r="N19428" t="s">
        <v>5741</v>
      </c>
      <c r="O19428">
        <v>1</v>
      </c>
      <c r="P19428">
        <v>0</v>
      </c>
      <c r="Q19428" t="s">
        <v>407</v>
      </c>
      <c r="R19428" t="s">
        <v>56</v>
      </c>
      <c r="S19428" t="s">
        <v>61</v>
      </c>
      <c r="T19428">
        <v>45.09</v>
      </c>
      <c r="U19428">
        <v>41825395</v>
      </c>
      <c r="V19428">
        <v>35359727</v>
      </c>
      <c r="W19428">
        <v>3356670</v>
      </c>
      <c r="X19428">
        <v>589127</v>
      </c>
      <c r="Y19428">
        <v>788350</v>
      </c>
      <c r="Z19428">
        <v>233624</v>
      </c>
      <c r="AA19428">
        <v>362636</v>
      </c>
      <c r="AB19428">
        <v>204191</v>
      </c>
      <c r="AC19428">
        <v>672088</v>
      </c>
      <c r="AD19428">
        <v>78104</v>
      </c>
      <c r="AE19428">
        <v>180878</v>
      </c>
    </row>
    <row r="19429" spans="1:31">
      <c r="A19429" t="s">
        <v>1417</v>
      </c>
      <c r="B19429" t="s">
        <v>11459</v>
      </c>
      <c r="C19429" t="s">
        <v>1418</v>
      </c>
      <c r="D19429" t="s">
        <v>407</v>
      </c>
      <c r="E19429" t="s">
        <v>11278</v>
      </c>
      <c r="F19429" t="s">
        <v>11279</v>
      </c>
      <c r="G19429" t="s">
        <v>5741</v>
      </c>
      <c r="H19429">
        <v>1</v>
      </c>
      <c r="I19429" t="s">
        <v>11428</v>
      </c>
      <c r="J19429" t="s">
        <v>11431</v>
      </c>
      <c r="K19429" t="s">
        <v>102</v>
      </c>
      <c r="L19429" t="s">
        <v>3763</v>
      </c>
      <c r="M19429" t="s">
        <v>3764</v>
      </c>
      <c r="N19429" t="s">
        <v>5741</v>
      </c>
      <c r="O19429">
        <v>1</v>
      </c>
      <c r="P19429">
        <v>0</v>
      </c>
      <c r="Q19429" t="s">
        <v>407</v>
      </c>
      <c r="R19429" t="s">
        <v>56</v>
      </c>
      <c r="S19429" t="s">
        <v>61</v>
      </c>
      <c r="T19429">
        <v>0.49</v>
      </c>
      <c r="U19429">
        <v>229021</v>
      </c>
      <c r="V19429">
        <v>229021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</row>
    <row r="19430" spans="1:31">
      <c r="A19430" t="s">
        <v>1417</v>
      </c>
      <c r="B19430" t="s">
        <v>11459</v>
      </c>
      <c r="C19430" t="s">
        <v>1418</v>
      </c>
      <c r="D19430" t="s">
        <v>407</v>
      </c>
      <c r="E19430" t="s">
        <v>11280</v>
      </c>
      <c r="F19430" t="s">
        <v>11281</v>
      </c>
      <c r="G19430" t="s">
        <v>3557</v>
      </c>
      <c r="H19430">
        <v>3</v>
      </c>
      <c r="I19430" t="s">
        <v>1218</v>
      </c>
      <c r="J19430" t="s">
        <v>11426</v>
      </c>
      <c r="K19430" t="s">
        <v>407</v>
      </c>
      <c r="L19430" t="s">
        <v>10802</v>
      </c>
      <c r="M19430" t="s">
        <v>10803</v>
      </c>
      <c r="N19430" t="s">
        <v>3557</v>
      </c>
      <c r="O19430">
        <v>1</v>
      </c>
      <c r="P19430">
        <v>0</v>
      </c>
      <c r="Q19430" t="s">
        <v>407</v>
      </c>
      <c r="R19430" t="s">
        <v>66</v>
      </c>
      <c r="S19430" t="s">
        <v>61</v>
      </c>
      <c r="T19430">
        <v>2.5950000000000002</v>
      </c>
      <c r="U19430">
        <v>2903542</v>
      </c>
      <c r="V19430">
        <v>2181435</v>
      </c>
      <c r="W19430">
        <v>518364</v>
      </c>
      <c r="X19430">
        <v>49934</v>
      </c>
      <c r="Y19430">
        <v>84157</v>
      </c>
      <c r="Z19430">
        <v>17322</v>
      </c>
      <c r="AA19430">
        <v>19216</v>
      </c>
      <c r="AB19430">
        <v>8899</v>
      </c>
      <c r="AC19430">
        <v>10718</v>
      </c>
      <c r="AD19430">
        <v>4641</v>
      </c>
      <c r="AE19430">
        <v>8856</v>
      </c>
    </row>
    <row r="19431" spans="1:31">
      <c r="A19431" t="s">
        <v>1417</v>
      </c>
      <c r="B19431" t="s">
        <v>11459</v>
      </c>
      <c r="C19431" t="s">
        <v>1418</v>
      </c>
      <c r="D19431" t="s">
        <v>407</v>
      </c>
      <c r="E19431" t="s">
        <v>11280</v>
      </c>
      <c r="F19431" t="s">
        <v>11281</v>
      </c>
      <c r="G19431" t="s">
        <v>3557</v>
      </c>
      <c r="H19431">
        <v>3</v>
      </c>
      <c r="I19431" t="s">
        <v>1218</v>
      </c>
      <c r="J19431" t="s">
        <v>11427</v>
      </c>
      <c r="L19431" t="s">
        <v>3935</v>
      </c>
      <c r="M19431" t="s">
        <v>3935</v>
      </c>
      <c r="N19431" t="s">
        <v>3557</v>
      </c>
      <c r="O19431">
        <v>3</v>
      </c>
      <c r="P19431">
        <v>5</v>
      </c>
      <c r="Q19431" t="s">
        <v>407</v>
      </c>
      <c r="R19431" t="s">
        <v>66</v>
      </c>
      <c r="S19431" t="s">
        <v>61</v>
      </c>
      <c r="T19431">
        <v>0</v>
      </c>
      <c r="U19431">
        <v>42127</v>
      </c>
      <c r="V19431">
        <v>0</v>
      </c>
      <c r="W19431">
        <v>0</v>
      </c>
      <c r="X19431">
        <v>0</v>
      </c>
      <c r="Y19431">
        <v>1271</v>
      </c>
      <c r="Z19431">
        <v>1527</v>
      </c>
      <c r="AA19431">
        <v>6819</v>
      </c>
      <c r="AB19431">
        <v>4387</v>
      </c>
      <c r="AC19431">
        <v>28123</v>
      </c>
      <c r="AD19431">
        <v>0</v>
      </c>
      <c r="AE19431">
        <v>0</v>
      </c>
    </row>
    <row r="19432" spans="1:31">
      <c r="A19432" t="s">
        <v>1417</v>
      </c>
      <c r="B19432" t="s">
        <v>11459</v>
      </c>
      <c r="C19432" t="s">
        <v>1418</v>
      </c>
      <c r="D19432" t="s">
        <v>407</v>
      </c>
      <c r="E19432" t="s">
        <v>11280</v>
      </c>
      <c r="F19432" t="s">
        <v>11281</v>
      </c>
      <c r="G19432" t="s">
        <v>3557</v>
      </c>
      <c r="H19432">
        <v>3</v>
      </c>
      <c r="I19432" t="s">
        <v>11428</v>
      </c>
      <c r="J19432" t="s">
        <v>11429</v>
      </c>
      <c r="L19432" t="s">
        <v>3935</v>
      </c>
      <c r="M19432" t="s">
        <v>3935</v>
      </c>
      <c r="N19432" t="s">
        <v>3557</v>
      </c>
      <c r="O19432">
        <v>1</v>
      </c>
      <c r="P19432">
        <v>0</v>
      </c>
      <c r="Q19432" t="s">
        <v>407</v>
      </c>
      <c r="R19432" t="s">
        <v>66</v>
      </c>
      <c r="S19432" t="s">
        <v>61</v>
      </c>
      <c r="T19432">
        <v>0</v>
      </c>
      <c r="U19432">
        <v>2849792</v>
      </c>
      <c r="V19432">
        <v>2127685</v>
      </c>
      <c r="W19432">
        <v>518364</v>
      </c>
      <c r="X19432">
        <v>49934</v>
      </c>
      <c r="Y19432">
        <v>84157</v>
      </c>
      <c r="Z19432">
        <v>17322</v>
      </c>
      <c r="AA19432">
        <v>19216</v>
      </c>
      <c r="AB19432">
        <v>8899</v>
      </c>
      <c r="AC19432">
        <v>10718</v>
      </c>
      <c r="AD19432">
        <v>4641</v>
      </c>
      <c r="AE19432">
        <v>8856</v>
      </c>
    </row>
    <row r="19433" spans="1:31">
      <c r="A19433" t="s">
        <v>1417</v>
      </c>
      <c r="B19433" t="s">
        <v>11459</v>
      </c>
      <c r="C19433" t="s">
        <v>1418</v>
      </c>
      <c r="D19433" t="s">
        <v>407</v>
      </c>
      <c r="E19433" t="s">
        <v>11280</v>
      </c>
      <c r="F19433" t="s">
        <v>11281</v>
      </c>
      <c r="G19433" t="s">
        <v>3557</v>
      </c>
      <c r="H19433">
        <v>3</v>
      </c>
      <c r="I19433" t="s">
        <v>11428</v>
      </c>
      <c r="J19433" t="s">
        <v>11429</v>
      </c>
      <c r="L19433" t="s">
        <v>3935</v>
      </c>
      <c r="M19433" t="s">
        <v>3935</v>
      </c>
      <c r="N19433" t="s">
        <v>3557</v>
      </c>
      <c r="O19433">
        <v>3</v>
      </c>
      <c r="P19433">
        <v>0</v>
      </c>
      <c r="Q19433" t="s">
        <v>407</v>
      </c>
      <c r="R19433" t="s">
        <v>66</v>
      </c>
      <c r="S19433" t="s">
        <v>61</v>
      </c>
      <c r="T19433">
        <v>2.48</v>
      </c>
      <c r="U19433">
        <v>42127</v>
      </c>
      <c r="V19433">
        <v>0</v>
      </c>
      <c r="W19433">
        <v>0</v>
      </c>
      <c r="X19433">
        <v>0</v>
      </c>
      <c r="Y19433">
        <v>1271</v>
      </c>
      <c r="Z19433">
        <v>1527</v>
      </c>
      <c r="AA19433">
        <v>6819</v>
      </c>
      <c r="AB19433">
        <v>4387</v>
      </c>
      <c r="AC19433">
        <v>28123</v>
      </c>
      <c r="AD19433">
        <v>0</v>
      </c>
      <c r="AE19433">
        <v>0</v>
      </c>
    </row>
    <row r="19434" spans="1:31">
      <c r="A19434" t="s">
        <v>1417</v>
      </c>
      <c r="B19434" t="s">
        <v>11459</v>
      </c>
      <c r="C19434" t="s">
        <v>1418</v>
      </c>
      <c r="D19434" t="s">
        <v>407</v>
      </c>
      <c r="E19434" t="s">
        <v>11280</v>
      </c>
      <c r="F19434" t="s">
        <v>11281</v>
      </c>
      <c r="G19434" t="s">
        <v>3557</v>
      </c>
      <c r="H19434">
        <v>3</v>
      </c>
      <c r="I19434" t="s">
        <v>11428</v>
      </c>
      <c r="J19434" t="s">
        <v>11431</v>
      </c>
      <c r="K19434" t="s">
        <v>102</v>
      </c>
      <c r="L19434" t="s">
        <v>3763</v>
      </c>
      <c r="M19434" t="s">
        <v>3764</v>
      </c>
      <c r="N19434" t="s">
        <v>3557</v>
      </c>
      <c r="O19434">
        <v>1</v>
      </c>
      <c r="P19434">
        <v>0</v>
      </c>
      <c r="Q19434" t="s">
        <v>407</v>
      </c>
      <c r="R19434" t="s">
        <v>66</v>
      </c>
      <c r="S19434" t="s">
        <v>61</v>
      </c>
      <c r="T19434">
        <v>0.115</v>
      </c>
      <c r="U19434">
        <v>53750</v>
      </c>
      <c r="V19434">
        <v>5375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</row>
    <row r="19435" spans="1:31">
      <c r="A19435" t="s">
        <v>1417</v>
      </c>
      <c r="B19435" t="s">
        <v>11459</v>
      </c>
      <c r="C19435" t="s">
        <v>1418</v>
      </c>
      <c r="D19435" t="s">
        <v>407</v>
      </c>
      <c r="E19435" t="s">
        <v>11282</v>
      </c>
      <c r="F19435" t="s">
        <v>11283</v>
      </c>
      <c r="G19435" t="s">
        <v>2840</v>
      </c>
      <c r="H19435">
        <v>2</v>
      </c>
      <c r="I19435" t="s">
        <v>1218</v>
      </c>
      <c r="J19435" t="s">
        <v>11425</v>
      </c>
      <c r="K19435" t="s">
        <v>417</v>
      </c>
      <c r="L19435" t="s">
        <v>6555</v>
      </c>
      <c r="M19435" t="s">
        <v>6556</v>
      </c>
      <c r="N19435" t="s">
        <v>3935</v>
      </c>
      <c r="O19435">
        <v>0</v>
      </c>
      <c r="P19435">
        <v>0</v>
      </c>
      <c r="Q19435" t="s">
        <v>407</v>
      </c>
      <c r="R19435" t="s">
        <v>66</v>
      </c>
      <c r="S19435" t="s">
        <v>61</v>
      </c>
      <c r="T19435">
        <v>1</v>
      </c>
      <c r="U19435">
        <v>22830</v>
      </c>
      <c r="V19435">
        <v>0</v>
      </c>
      <c r="W19435">
        <v>2283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</row>
    <row r="19436" spans="1:31">
      <c r="A19436" t="s">
        <v>1417</v>
      </c>
      <c r="B19436" t="s">
        <v>11459</v>
      </c>
      <c r="C19436" t="s">
        <v>1418</v>
      </c>
      <c r="D19436" t="s">
        <v>407</v>
      </c>
      <c r="E19436" t="s">
        <v>11282</v>
      </c>
      <c r="F19436" t="s">
        <v>11283</v>
      </c>
      <c r="G19436" t="s">
        <v>2840</v>
      </c>
      <c r="H19436">
        <v>2</v>
      </c>
      <c r="I19436" t="s">
        <v>1218</v>
      </c>
      <c r="J19436" t="s">
        <v>11425</v>
      </c>
      <c r="K19436" t="s">
        <v>417</v>
      </c>
      <c r="L19436" t="s">
        <v>6559</v>
      </c>
      <c r="M19436" t="s">
        <v>6560</v>
      </c>
      <c r="N19436" t="s">
        <v>3935</v>
      </c>
      <c r="O19436">
        <v>0</v>
      </c>
      <c r="P19436">
        <v>0</v>
      </c>
      <c r="Q19436" t="s">
        <v>407</v>
      </c>
      <c r="R19436" t="s">
        <v>66</v>
      </c>
      <c r="S19436" t="s">
        <v>61</v>
      </c>
      <c r="T19436">
        <v>10</v>
      </c>
      <c r="U19436">
        <v>355600</v>
      </c>
      <c r="V19436">
        <v>0</v>
      </c>
      <c r="W19436">
        <v>35560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</row>
    <row r="19437" spans="1:31">
      <c r="A19437" t="s">
        <v>1417</v>
      </c>
      <c r="B19437" t="s">
        <v>11459</v>
      </c>
      <c r="C19437" t="s">
        <v>1418</v>
      </c>
      <c r="D19437" t="s">
        <v>407</v>
      </c>
      <c r="E19437" t="s">
        <v>11282</v>
      </c>
      <c r="F19437" t="s">
        <v>11283</v>
      </c>
      <c r="G19437" t="s">
        <v>2840</v>
      </c>
      <c r="H19437">
        <v>2</v>
      </c>
      <c r="I19437" t="s">
        <v>1218</v>
      </c>
      <c r="J19437" t="s">
        <v>11425</v>
      </c>
      <c r="K19437" t="s">
        <v>417</v>
      </c>
      <c r="L19437" t="s">
        <v>6722</v>
      </c>
      <c r="M19437" t="s">
        <v>6723</v>
      </c>
      <c r="N19437" t="s">
        <v>3935</v>
      </c>
      <c r="O19437">
        <v>0</v>
      </c>
      <c r="P19437">
        <v>0</v>
      </c>
      <c r="Q19437" t="s">
        <v>407</v>
      </c>
      <c r="R19437" t="s">
        <v>66</v>
      </c>
      <c r="S19437" t="s">
        <v>61</v>
      </c>
      <c r="T19437">
        <v>10</v>
      </c>
      <c r="U19437">
        <v>397700</v>
      </c>
      <c r="V19437">
        <v>0</v>
      </c>
      <c r="W19437">
        <v>39770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</row>
    <row r="19438" spans="1:31">
      <c r="A19438" t="s">
        <v>1417</v>
      </c>
      <c r="B19438" t="s">
        <v>11459</v>
      </c>
      <c r="C19438" t="s">
        <v>1418</v>
      </c>
      <c r="D19438" t="s">
        <v>407</v>
      </c>
      <c r="E19438" t="s">
        <v>11282</v>
      </c>
      <c r="F19438" t="s">
        <v>11283</v>
      </c>
      <c r="G19438" t="s">
        <v>2840</v>
      </c>
      <c r="H19438">
        <v>2</v>
      </c>
      <c r="I19438" t="s">
        <v>1218</v>
      </c>
      <c r="J19438" t="s">
        <v>11426</v>
      </c>
      <c r="K19438" t="s">
        <v>407</v>
      </c>
      <c r="L19438" t="s">
        <v>11057</v>
      </c>
      <c r="M19438" t="s">
        <v>11058</v>
      </c>
      <c r="N19438" t="s">
        <v>2840</v>
      </c>
      <c r="O19438">
        <v>2</v>
      </c>
      <c r="P19438">
        <v>0</v>
      </c>
      <c r="Q19438" t="s">
        <v>407</v>
      </c>
      <c r="R19438" t="s">
        <v>66</v>
      </c>
      <c r="S19438" t="s">
        <v>61</v>
      </c>
      <c r="T19438">
        <v>31.58</v>
      </c>
      <c r="U19438">
        <v>41413512</v>
      </c>
      <c r="V19438">
        <v>32152757</v>
      </c>
      <c r="W19438">
        <v>4174539</v>
      </c>
      <c r="X19438">
        <v>1228129</v>
      </c>
      <c r="Y19438">
        <v>1650965</v>
      </c>
      <c r="Z19438">
        <v>522671</v>
      </c>
      <c r="AA19438">
        <v>369324</v>
      </c>
      <c r="AB19438">
        <v>757853</v>
      </c>
      <c r="AC19438">
        <v>253115</v>
      </c>
      <c r="AD19438">
        <v>111387</v>
      </c>
      <c r="AE19438">
        <v>192772</v>
      </c>
    </row>
    <row r="19439" spans="1:31">
      <c r="A19439" t="s">
        <v>1417</v>
      </c>
      <c r="B19439" t="s">
        <v>11459</v>
      </c>
      <c r="C19439" t="s">
        <v>1418</v>
      </c>
      <c r="D19439" t="s">
        <v>407</v>
      </c>
      <c r="E19439" t="s">
        <v>11282</v>
      </c>
      <c r="F19439" t="s">
        <v>11283</v>
      </c>
      <c r="G19439" t="s">
        <v>2840</v>
      </c>
      <c r="H19439">
        <v>2</v>
      </c>
      <c r="I19439" t="s">
        <v>1218</v>
      </c>
      <c r="J19439" t="s">
        <v>11427</v>
      </c>
      <c r="L19439" t="s">
        <v>3935</v>
      </c>
      <c r="M19439" t="s">
        <v>3935</v>
      </c>
      <c r="N19439" t="s">
        <v>2840</v>
      </c>
      <c r="O19439">
        <v>2</v>
      </c>
      <c r="P19439">
        <v>68</v>
      </c>
      <c r="Q19439" t="s">
        <v>407</v>
      </c>
      <c r="R19439" t="s">
        <v>66</v>
      </c>
      <c r="S19439" t="s">
        <v>61</v>
      </c>
      <c r="T19439">
        <v>0</v>
      </c>
      <c r="U19439">
        <v>572941</v>
      </c>
      <c r="V19439">
        <v>0</v>
      </c>
      <c r="W19439">
        <v>0</v>
      </c>
      <c r="X19439">
        <v>0</v>
      </c>
      <c r="Y19439">
        <v>17289</v>
      </c>
      <c r="Z19439">
        <v>20768</v>
      </c>
      <c r="AA19439">
        <v>92740</v>
      </c>
      <c r="AB19439">
        <v>59669</v>
      </c>
      <c r="AC19439">
        <v>382475</v>
      </c>
      <c r="AD19439">
        <v>0</v>
      </c>
      <c r="AE19439">
        <v>0</v>
      </c>
    </row>
    <row r="19440" spans="1:31">
      <c r="A19440" t="s">
        <v>1417</v>
      </c>
      <c r="B19440" t="s">
        <v>11459</v>
      </c>
      <c r="C19440" t="s">
        <v>1418</v>
      </c>
      <c r="D19440" t="s">
        <v>407</v>
      </c>
      <c r="E19440" t="s">
        <v>11282</v>
      </c>
      <c r="F19440" t="s">
        <v>11283</v>
      </c>
      <c r="G19440" t="s">
        <v>2840</v>
      </c>
      <c r="H19440">
        <v>2</v>
      </c>
      <c r="I19440" t="s">
        <v>11428</v>
      </c>
      <c r="J19440" t="s">
        <v>11429</v>
      </c>
      <c r="L19440" t="s">
        <v>3935</v>
      </c>
      <c r="M19440" t="s">
        <v>3935</v>
      </c>
      <c r="N19440" t="s">
        <v>3935</v>
      </c>
      <c r="O19440">
        <v>0</v>
      </c>
      <c r="P19440">
        <v>0</v>
      </c>
      <c r="Q19440" t="s">
        <v>407</v>
      </c>
      <c r="R19440" t="s">
        <v>66</v>
      </c>
      <c r="S19440" t="s">
        <v>61</v>
      </c>
      <c r="T19440">
        <v>0</v>
      </c>
      <c r="U19440">
        <v>776130</v>
      </c>
      <c r="V19440">
        <v>0</v>
      </c>
      <c r="W19440">
        <v>77613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</row>
    <row r="19441" spans="1:31">
      <c r="A19441" t="s">
        <v>1417</v>
      </c>
      <c r="B19441" t="s">
        <v>11459</v>
      </c>
      <c r="C19441" t="s">
        <v>1418</v>
      </c>
      <c r="D19441" t="s">
        <v>407</v>
      </c>
      <c r="E19441" t="s">
        <v>11282</v>
      </c>
      <c r="F19441" t="s">
        <v>11283</v>
      </c>
      <c r="G19441" t="s">
        <v>2840</v>
      </c>
      <c r="H19441">
        <v>2</v>
      </c>
      <c r="I19441" t="s">
        <v>11428</v>
      </c>
      <c r="J19441" t="s">
        <v>11429</v>
      </c>
      <c r="L19441" t="s">
        <v>3935</v>
      </c>
      <c r="M19441" t="s">
        <v>3935</v>
      </c>
      <c r="N19441" t="s">
        <v>2840</v>
      </c>
      <c r="O19441">
        <v>2</v>
      </c>
      <c r="P19441">
        <v>0</v>
      </c>
      <c r="Q19441" t="s">
        <v>407</v>
      </c>
      <c r="R19441" t="s">
        <v>66</v>
      </c>
      <c r="S19441" t="s">
        <v>61</v>
      </c>
      <c r="T19441">
        <v>28.56</v>
      </c>
      <c r="U19441">
        <v>40574935</v>
      </c>
      <c r="V19441">
        <v>30741239</v>
      </c>
      <c r="W19441">
        <v>4174539</v>
      </c>
      <c r="X19441">
        <v>1228129</v>
      </c>
      <c r="Y19441">
        <v>1668254</v>
      </c>
      <c r="Z19441">
        <v>543439</v>
      </c>
      <c r="AA19441">
        <v>462064</v>
      </c>
      <c r="AB19441">
        <v>817522</v>
      </c>
      <c r="AC19441">
        <v>635590</v>
      </c>
      <c r="AD19441">
        <v>111387</v>
      </c>
      <c r="AE19441">
        <v>192772</v>
      </c>
    </row>
    <row r="19442" spans="1:31">
      <c r="A19442" t="s">
        <v>1417</v>
      </c>
      <c r="B19442" t="s">
        <v>11459</v>
      </c>
      <c r="C19442" t="s">
        <v>1418</v>
      </c>
      <c r="D19442" t="s">
        <v>407</v>
      </c>
      <c r="E19442" t="s">
        <v>11282</v>
      </c>
      <c r="F19442" t="s">
        <v>11283</v>
      </c>
      <c r="G19442" t="s">
        <v>2840</v>
      </c>
      <c r="H19442">
        <v>2</v>
      </c>
      <c r="I19442" t="s">
        <v>11428</v>
      </c>
      <c r="J19442" t="s">
        <v>11431</v>
      </c>
      <c r="K19442" t="s">
        <v>102</v>
      </c>
      <c r="L19442" t="s">
        <v>3763</v>
      </c>
      <c r="M19442" t="s">
        <v>3764</v>
      </c>
      <c r="N19442" t="s">
        <v>2840</v>
      </c>
      <c r="O19442">
        <v>2</v>
      </c>
      <c r="P19442">
        <v>0</v>
      </c>
      <c r="Q19442" t="s">
        <v>407</v>
      </c>
      <c r="R19442" t="s">
        <v>66</v>
      </c>
      <c r="S19442" t="s">
        <v>61</v>
      </c>
      <c r="T19442">
        <v>3.02</v>
      </c>
      <c r="U19442">
        <v>1411518</v>
      </c>
      <c r="V19442">
        <v>1411518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</row>
    <row r="19443" spans="1:31">
      <c r="A19443" t="s">
        <v>1417</v>
      </c>
      <c r="B19443" t="s">
        <v>11459</v>
      </c>
      <c r="C19443" t="s">
        <v>1418</v>
      </c>
      <c r="D19443" t="s">
        <v>407</v>
      </c>
      <c r="E19443" t="s">
        <v>11284</v>
      </c>
      <c r="F19443" t="s">
        <v>11285</v>
      </c>
      <c r="G19443" t="s">
        <v>2840</v>
      </c>
      <c r="H19443">
        <v>1</v>
      </c>
      <c r="I19443" t="s">
        <v>1218</v>
      </c>
      <c r="J19443" t="s">
        <v>11425</v>
      </c>
      <c r="K19443" t="s">
        <v>417</v>
      </c>
      <c r="L19443" t="s">
        <v>6559</v>
      </c>
      <c r="M19443" t="s">
        <v>6560</v>
      </c>
      <c r="N19443" t="s">
        <v>3935</v>
      </c>
      <c r="O19443">
        <v>0</v>
      </c>
      <c r="P19443">
        <v>0</v>
      </c>
      <c r="Q19443" t="s">
        <v>407</v>
      </c>
      <c r="R19443" t="s">
        <v>66</v>
      </c>
      <c r="S19443" t="s">
        <v>61</v>
      </c>
      <c r="T19443">
        <v>26</v>
      </c>
      <c r="U19443">
        <v>924560</v>
      </c>
      <c r="V19443">
        <v>0</v>
      </c>
      <c r="W19443">
        <v>92456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</row>
    <row r="19444" spans="1:31">
      <c r="A19444" t="s">
        <v>1417</v>
      </c>
      <c r="B19444" t="s">
        <v>11459</v>
      </c>
      <c r="C19444" t="s">
        <v>1418</v>
      </c>
      <c r="D19444" t="s">
        <v>407</v>
      </c>
      <c r="E19444" t="s">
        <v>11284</v>
      </c>
      <c r="F19444" t="s">
        <v>11285</v>
      </c>
      <c r="G19444" t="s">
        <v>2840</v>
      </c>
      <c r="H19444">
        <v>1</v>
      </c>
      <c r="I19444" t="s">
        <v>1218</v>
      </c>
      <c r="J19444" t="s">
        <v>11425</v>
      </c>
      <c r="K19444" t="s">
        <v>417</v>
      </c>
      <c r="L19444" t="s">
        <v>6698</v>
      </c>
      <c r="M19444" t="s">
        <v>6699</v>
      </c>
      <c r="N19444" t="s">
        <v>3935</v>
      </c>
      <c r="O19444">
        <v>0</v>
      </c>
      <c r="P19444">
        <v>0</v>
      </c>
      <c r="Q19444" t="s">
        <v>407</v>
      </c>
      <c r="R19444" t="s">
        <v>66</v>
      </c>
      <c r="S19444" t="s">
        <v>61</v>
      </c>
      <c r="T19444">
        <v>24</v>
      </c>
      <c r="U19444">
        <v>1232640</v>
      </c>
      <c r="V19444">
        <v>0</v>
      </c>
      <c r="W19444">
        <v>123264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</row>
    <row r="19445" spans="1:31">
      <c r="A19445" t="s">
        <v>1417</v>
      </c>
      <c r="B19445" t="s">
        <v>11459</v>
      </c>
      <c r="C19445" t="s">
        <v>1418</v>
      </c>
      <c r="D19445" t="s">
        <v>407</v>
      </c>
      <c r="E19445" t="s">
        <v>11284</v>
      </c>
      <c r="F19445" t="s">
        <v>11285</v>
      </c>
      <c r="G19445" t="s">
        <v>2840</v>
      </c>
      <c r="H19445">
        <v>1</v>
      </c>
      <c r="I19445" t="s">
        <v>1218</v>
      </c>
      <c r="J19445" t="s">
        <v>11426</v>
      </c>
      <c r="K19445" t="s">
        <v>407</v>
      </c>
      <c r="L19445" t="s">
        <v>11059</v>
      </c>
      <c r="M19445" t="s">
        <v>11060</v>
      </c>
      <c r="N19445" t="s">
        <v>2840</v>
      </c>
      <c r="O19445">
        <v>1</v>
      </c>
      <c r="P19445">
        <v>0</v>
      </c>
      <c r="Q19445" t="s">
        <v>407</v>
      </c>
      <c r="R19445" t="s">
        <v>66</v>
      </c>
      <c r="S19445" t="s">
        <v>61</v>
      </c>
      <c r="T19445">
        <v>85.23</v>
      </c>
      <c r="U19445">
        <v>101379978</v>
      </c>
      <c r="V19445">
        <v>77181074</v>
      </c>
      <c r="W19445">
        <v>15291568</v>
      </c>
      <c r="X19445">
        <v>2150784</v>
      </c>
      <c r="Y19445">
        <v>2891285</v>
      </c>
      <c r="Z19445">
        <v>915338</v>
      </c>
      <c r="AA19445">
        <v>646786</v>
      </c>
      <c r="AB19445">
        <v>1327205</v>
      </c>
      <c r="AC19445">
        <v>443273</v>
      </c>
      <c r="AD19445">
        <v>195069</v>
      </c>
      <c r="AE19445">
        <v>337596</v>
      </c>
    </row>
    <row r="19446" spans="1:31">
      <c r="A19446" t="s">
        <v>1417</v>
      </c>
      <c r="B19446" t="s">
        <v>11459</v>
      </c>
      <c r="C19446" t="s">
        <v>1418</v>
      </c>
      <c r="D19446" t="s">
        <v>407</v>
      </c>
      <c r="E19446" t="s">
        <v>11284</v>
      </c>
      <c r="F19446" t="s">
        <v>11285</v>
      </c>
      <c r="G19446" t="s">
        <v>2840</v>
      </c>
      <c r="H19446">
        <v>1</v>
      </c>
      <c r="I19446" t="s">
        <v>1218</v>
      </c>
      <c r="J19446" t="s">
        <v>11427</v>
      </c>
      <c r="L19446" t="s">
        <v>3935</v>
      </c>
      <c r="M19446" t="s">
        <v>3935</v>
      </c>
      <c r="N19446" t="s">
        <v>2840</v>
      </c>
      <c r="O19446">
        <v>1</v>
      </c>
      <c r="P19446">
        <v>156</v>
      </c>
      <c r="Q19446" t="s">
        <v>407</v>
      </c>
      <c r="R19446" t="s">
        <v>66</v>
      </c>
      <c r="S19446" t="s">
        <v>61</v>
      </c>
      <c r="T19446">
        <v>0</v>
      </c>
      <c r="U19446">
        <v>1314396</v>
      </c>
      <c r="V19446">
        <v>0</v>
      </c>
      <c r="W19446">
        <v>0</v>
      </c>
      <c r="X19446">
        <v>0</v>
      </c>
      <c r="Y19446">
        <v>39663</v>
      </c>
      <c r="Z19446">
        <v>47645</v>
      </c>
      <c r="AA19446">
        <v>212757</v>
      </c>
      <c r="AB19446">
        <v>136888</v>
      </c>
      <c r="AC19446">
        <v>877443</v>
      </c>
      <c r="AD19446">
        <v>0</v>
      </c>
      <c r="AE19446">
        <v>0</v>
      </c>
    </row>
    <row r="19447" spans="1:31">
      <c r="A19447" t="s">
        <v>1417</v>
      </c>
      <c r="B19447" t="s">
        <v>11459</v>
      </c>
      <c r="C19447" t="s">
        <v>1418</v>
      </c>
      <c r="D19447" t="s">
        <v>407</v>
      </c>
      <c r="E19447" t="s">
        <v>11284</v>
      </c>
      <c r="F19447" t="s">
        <v>11285</v>
      </c>
      <c r="G19447" t="s">
        <v>2840</v>
      </c>
      <c r="H19447">
        <v>1</v>
      </c>
      <c r="I19447" t="s">
        <v>11428</v>
      </c>
      <c r="J19447" t="s">
        <v>11429</v>
      </c>
      <c r="L19447" t="s">
        <v>3935</v>
      </c>
      <c r="M19447" t="s">
        <v>3935</v>
      </c>
      <c r="N19447" t="s">
        <v>3935</v>
      </c>
      <c r="O19447">
        <v>0</v>
      </c>
      <c r="P19447">
        <v>0</v>
      </c>
      <c r="Q19447" t="s">
        <v>407</v>
      </c>
      <c r="R19447" t="s">
        <v>66</v>
      </c>
      <c r="S19447" t="s">
        <v>61</v>
      </c>
      <c r="T19447">
        <v>0</v>
      </c>
      <c r="U19447">
        <v>2157200</v>
      </c>
      <c r="V19447">
        <v>0</v>
      </c>
      <c r="W19447">
        <v>215720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</row>
    <row r="19448" spans="1:31">
      <c r="A19448" t="s">
        <v>1417</v>
      </c>
      <c r="B19448" t="s">
        <v>11459</v>
      </c>
      <c r="C19448" t="s">
        <v>1418</v>
      </c>
      <c r="D19448" t="s">
        <v>407</v>
      </c>
      <c r="E19448" t="s">
        <v>11284</v>
      </c>
      <c r="F19448" t="s">
        <v>11285</v>
      </c>
      <c r="G19448" t="s">
        <v>2840</v>
      </c>
      <c r="H19448">
        <v>1</v>
      </c>
      <c r="I19448" t="s">
        <v>11428</v>
      </c>
      <c r="J19448" t="s">
        <v>11429</v>
      </c>
      <c r="L19448" t="s">
        <v>3935</v>
      </c>
      <c r="M19448" t="s">
        <v>3935</v>
      </c>
      <c r="N19448" t="s">
        <v>2840</v>
      </c>
      <c r="O19448">
        <v>1</v>
      </c>
      <c r="P19448">
        <v>0</v>
      </c>
      <c r="Q19448" t="s">
        <v>407</v>
      </c>
      <c r="R19448" t="s">
        <v>66</v>
      </c>
      <c r="S19448" t="s">
        <v>61</v>
      </c>
      <c r="T19448">
        <v>79.05</v>
      </c>
      <c r="U19448">
        <v>99805904</v>
      </c>
      <c r="V19448">
        <v>74292604</v>
      </c>
      <c r="W19448">
        <v>15291568</v>
      </c>
      <c r="X19448">
        <v>2150784</v>
      </c>
      <c r="Y19448">
        <v>2930948</v>
      </c>
      <c r="Z19448">
        <v>962983</v>
      </c>
      <c r="AA19448">
        <v>859543</v>
      </c>
      <c r="AB19448">
        <v>1464093</v>
      </c>
      <c r="AC19448">
        <v>1320716</v>
      </c>
      <c r="AD19448">
        <v>195069</v>
      </c>
      <c r="AE19448">
        <v>337596</v>
      </c>
    </row>
    <row r="19449" spans="1:31">
      <c r="A19449" t="s">
        <v>1417</v>
      </c>
      <c r="B19449" t="s">
        <v>11459</v>
      </c>
      <c r="C19449" t="s">
        <v>1418</v>
      </c>
      <c r="D19449" t="s">
        <v>407</v>
      </c>
      <c r="E19449" t="s">
        <v>11284</v>
      </c>
      <c r="F19449" t="s">
        <v>11285</v>
      </c>
      <c r="G19449" t="s">
        <v>2840</v>
      </c>
      <c r="H19449">
        <v>1</v>
      </c>
      <c r="I19449" t="s">
        <v>11428</v>
      </c>
      <c r="J19449" t="s">
        <v>11431</v>
      </c>
      <c r="K19449" t="s">
        <v>102</v>
      </c>
      <c r="L19449" t="s">
        <v>3763</v>
      </c>
      <c r="M19449" t="s">
        <v>3764</v>
      </c>
      <c r="N19449" t="s">
        <v>2840</v>
      </c>
      <c r="O19449">
        <v>1</v>
      </c>
      <c r="P19449">
        <v>0</v>
      </c>
      <c r="Q19449" t="s">
        <v>407</v>
      </c>
      <c r="R19449" t="s">
        <v>66</v>
      </c>
      <c r="S19449" t="s">
        <v>61</v>
      </c>
      <c r="T19449">
        <v>6.18</v>
      </c>
      <c r="U19449">
        <v>2888470</v>
      </c>
      <c r="V19449">
        <v>288847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</row>
    <row r="19450" spans="1:31">
      <c r="A19450" t="s">
        <v>1417</v>
      </c>
      <c r="B19450" t="s">
        <v>11459</v>
      </c>
      <c r="C19450" t="s">
        <v>1418</v>
      </c>
      <c r="D19450" t="s">
        <v>407</v>
      </c>
      <c r="E19450" t="s">
        <v>11286</v>
      </c>
      <c r="F19450" t="s">
        <v>11287</v>
      </c>
      <c r="G19450" t="s">
        <v>5743</v>
      </c>
      <c r="H19450">
        <v>1</v>
      </c>
      <c r="I19450" t="s">
        <v>1218</v>
      </c>
      <c r="J19450" t="s">
        <v>11426</v>
      </c>
      <c r="K19450" t="s">
        <v>407</v>
      </c>
      <c r="L19450" t="s">
        <v>10726</v>
      </c>
      <c r="M19450" t="s">
        <v>10727</v>
      </c>
      <c r="N19450" t="s">
        <v>5743</v>
      </c>
      <c r="O19450">
        <v>1</v>
      </c>
      <c r="P19450">
        <v>0</v>
      </c>
      <c r="Q19450" t="s">
        <v>407</v>
      </c>
      <c r="R19450" t="s">
        <v>56</v>
      </c>
      <c r="S19450" t="s">
        <v>57</v>
      </c>
      <c r="T19450">
        <v>3.96</v>
      </c>
      <c r="U19450">
        <v>3714816</v>
      </c>
      <c r="V19450">
        <v>2953595</v>
      </c>
      <c r="W19450">
        <v>315500</v>
      </c>
      <c r="X19450">
        <v>109739</v>
      </c>
      <c r="Y19450">
        <v>142824</v>
      </c>
      <c r="Z19450">
        <v>38682</v>
      </c>
      <c r="AA19450">
        <v>45956</v>
      </c>
      <c r="AB19450">
        <v>24142</v>
      </c>
      <c r="AC19450">
        <v>36136</v>
      </c>
      <c r="AD19450">
        <v>14549</v>
      </c>
      <c r="AE19450">
        <v>33693</v>
      </c>
    </row>
    <row r="19451" spans="1:31">
      <c r="A19451" t="s">
        <v>1417</v>
      </c>
      <c r="B19451" t="s">
        <v>11459</v>
      </c>
      <c r="C19451" t="s">
        <v>1418</v>
      </c>
      <c r="D19451" t="s">
        <v>407</v>
      </c>
      <c r="E19451" t="s">
        <v>11286</v>
      </c>
      <c r="F19451" t="s">
        <v>11287</v>
      </c>
      <c r="G19451" t="s">
        <v>5743</v>
      </c>
      <c r="H19451">
        <v>1</v>
      </c>
      <c r="I19451" t="s">
        <v>1218</v>
      </c>
      <c r="J19451" t="s">
        <v>11427</v>
      </c>
      <c r="L19451" t="s">
        <v>3935</v>
      </c>
      <c r="M19451" t="s">
        <v>3935</v>
      </c>
      <c r="N19451" t="s">
        <v>5743</v>
      </c>
      <c r="O19451">
        <v>1</v>
      </c>
      <c r="P19451">
        <v>9</v>
      </c>
      <c r="Q19451" t="s">
        <v>407</v>
      </c>
      <c r="R19451" t="s">
        <v>56</v>
      </c>
      <c r="S19451" t="s">
        <v>57</v>
      </c>
      <c r="T19451">
        <v>0</v>
      </c>
      <c r="U19451">
        <v>75830</v>
      </c>
      <c r="V19451">
        <v>0</v>
      </c>
      <c r="W19451">
        <v>0</v>
      </c>
      <c r="X19451">
        <v>0</v>
      </c>
      <c r="Y19451">
        <v>2288</v>
      </c>
      <c r="Z19451">
        <v>2749</v>
      </c>
      <c r="AA19451">
        <v>12274</v>
      </c>
      <c r="AB19451">
        <v>7897</v>
      </c>
      <c r="AC19451">
        <v>50622</v>
      </c>
      <c r="AD19451">
        <v>0</v>
      </c>
      <c r="AE19451">
        <v>0</v>
      </c>
    </row>
    <row r="19452" spans="1:31">
      <c r="A19452" t="s">
        <v>1417</v>
      </c>
      <c r="B19452" t="s">
        <v>11459</v>
      </c>
      <c r="C19452" t="s">
        <v>1418</v>
      </c>
      <c r="D19452" t="s">
        <v>407</v>
      </c>
      <c r="E19452" t="s">
        <v>11286</v>
      </c>
      <c r="F19452" t="s">
        <v>11287</v>
      </c>
      <c r="G19452" t="s">
        <v>5743</v>
      </c>
      <c r="H19452">
        <v>1</v>
      </c>
      <c r="I19452" t="s">
        <v>11428</v>
      </c>
      <c r="J19452" t="s">
        <v>11429</v>
      </c>
      <c r="L19452" t="s">
        <v>3935</v>
      </c>
      <c r="M19452" t="s">
        <v>3935</v>
      </c>
      <c r="N19452" t="s">
        <v>5743</v>
      </c>
      <c r="O19452">
        <v>1</v>
      </c>
      <c r="P19452">
        <v>0</v>
      </c>
      <c r="Q19452" t="s">
        <v>407</v>
      </c>
      <c r="R19452" t="s">
        <v>56</v>
      </c>
      <c r="S19452" t="s">
        <v>57</v>
      </c>
      <c r="T19452">
        <v>3.9</v>
      </c>
      <c r="U19452">
        <v>3762603</v>
      </c>
      <c r="V19452">
        <v>2925552</v>
      </c>
      <c r="W19452">
        <v>315500</v>
      </c>
      <c r="X19452">
        <v>109739</v>
      </c>
      <c r="Y19452">
        <v>145112</v>
      </c>
      <c r="Z19452">
        <v>41431</v>
      </c>
      <c r="AA19452">
        <v>58230</v>
      </c>
      <c r="AB19452">
        <v>32039</v>
      </c>
      <c r="AC19452">
        <v>86758</v>
      </c>
      <c r="AD19452">
        <v>14549</v>
      </c>
      <c r="AE19452">
        <v>33693</v>
      </c>
    </row>
    <row r="19453" spans="1:31">
      <c r="A19453" t="s">
        <v>1417</v>
      </c>
      <c r="B19453" t="s">
        <v>11459</v>
      </c>
      <c r="C19453" t="s">
        <v>1418</v>
      </c>
      <c r="D19453" t="s">
        <v>407</v>
      </c>
      <c r="E19453" t="s">
        <v>11286</v>
      </c>
      <c r="F19453" t="s">
        <v>11287</v>
      </c>
      <c r="G19453" t="s">
        <v>5743</v>
      </c>
      <c r="H19453">
        <v>1</v>
      </c>
      <c r="I19453" t="s">
        <v>11428</v>
      </c>
      <c r="J19453" t="s">
        <v>11431</v>
      </c>
      <c r="K19453" t="s">
        <v>102</v>
      </c>
      <c r="L19453" t="s">
        <v>3763</v>
      </c>
      <c r="M19453" t="s">
        <v>3764</v>
      </c>
      <c r="N19453" t="s">
        <v>5743</v>
      </c>
      <c r="O19453">
        <v>1</v>
      </c>
      <c r="P19453">
        <v>0</v>
      </c>
      <c r="Q19453" t="s">
        <v>407</v>
      </c>
      <c r="R19453" t="s">
        <v>56</v>
      </c>
      <c r="S19453" t="s">
        <v>57</v>
      </c>
      <c r="T19453">
        <v>0.06</v>
      </c>
      <c r="U19453">
        <v>28043</v>
      </c>
      <c r="V19453">
        <v>28043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</row>
    <row r="19454" spans="1:31">
      <c r="A19454" t="s">
        <v>1417</v>
      </c>
      <c r="B19454" t="s">
        <v>11459</v>
      </c>
      <c r="C19454" t="s">
        <v>1418</v>
      </c>
      <c r="D19454" t="s">
        <v>407</v>
      </c>
      <c r="E19454" t="s">
        <v>11286</v>
      </c>
      <c r="F19454" t="s">
        <v>11287</v>
      </c>
      <c r="G19454" t="s">
        <v>5744</v>
      </c>
      <c r="H19454">
        <v>1</v>
      </c>
      <c r="I19454" t="s">
        <v>1218</v>
      </c>
      <c r="J19454" t="s">
        <v>11426</v>
      </c>
      <c r="K19454" t="s">
        <v>407</v>
      </c>
      <c r="L19454" t="s">
        <v>10726</v>
      </c>
      <c r="M19454" t="s">
        <v>10727</v>
      </c>
      <c r="N19454" t="s">
        <v>5744</v>
      </c>
      <c r="O19454">
        <v>1</v>
      </c>
      <c r="P19454">
        <v>0</v>
      </c>
      <c r="Q19454" t="s">
        <v>407</v>
      </c>
      <c r="R19454" t="s">
        <v>56</v>
      </c>
      <c r="S19454" t="s">
        <v>57</v>
      </c>
      <c r="T19454">
        <v>4.59</v>
      </c>
      <c r="U19454">
        <v>4259259</v>
      </c>
      <c r="V19454">
        <v>3636519</v>
      </c>
      <c r="W19454">
        <v>341230</v>
      </c>
      <c r="X19454">
        <v>69309</v>
      </c>
      <c r="Y19454">
        <v>90205</v>
      </c>
      <c r="Z19454">
        <v>24431</v>
      </c>
      <c r="AA19454">
        <v>29025</v>
      </c>
      <c r="AB19454">
        <v>15248</v>
      </c>
      <c r="AC19454">
        <v>22823</v>
      </c>
      <c r="AD19454">
        <v>9189</v>
      </c>
      <c r="AE19454">
        <v>21280</v>
      </c>
    </row>
    <row r="19455" spans="1:31">
      <c r="A19455" t="s">
        <v>1417</v>
      </c>
      <c r="B19455" t="s">
        <v>11459</v>
      </c>
      <c r="C19455" t="s">
        <v>1418</v>
      </c>
      <c r="D19455" t="s">
        <v>407</v>
      </c>
      <c r="E19455" t="s">
        <v>11286</v>
      </c>
      <c r="F19455" t="s">
        <v>11287</v>
      </c>
      <c r="G19455" t="s">
        <v>5744</v>
      </c>
      <c r="H19455">
        <v>1</v>
      </c>
      <c r="I19455" t="s">
        <v>1218</v>
      </c>
      <c r="J19455" t="s">
        <v>11427</v>
      </c>
      <c r="L19455" t="s">
        <v>3935</v>
      </c>
      <c r="M19455" t="s">
        <v>3935</v>
      </c>
      <c r="N19455" t="s">
        <v>5744</v>
      </c>
      <c r="O19455">
        <v>1</v>
      </c>
      <c r="P19455">
        <v>10</v>
      </c>
      <c r="Q19455" t="s">
        <v>407</v>
      </c>
      <c r="R19455" t="s">
        <v>56</v>
      </c>
      <c r="S19455" t="s">
        <v>57</v>
      </c>
      <c r="T19455">
        <v>0</v>
      </c>
      <c r="U19455">
        <v>84256</v>
      </c>
      <c r="V19455">
        <v>0</v>
      </c>
      <c r="W19455">
        <v>0</v>
      </c>
      <c r="X19455">
        <v>0</v>
      </c>
      <c r="Y19455">
        <v>2543</v>
      </c>
      <c r="Z19455">
        <v>3054</v>
      </c>
      <c r="AA19455">
        <v>13638</v>
      </c>
      <c r="AB19455">
        <v>8775</v>
      </c>
      <c r="AC19455">
        <v>56246</v>
      </c>
      <c r="AD19455">
        <v>0</v>
      </c>
      <c r="AE19455">
        <v>0</v>
      </c>
    </row>
    <row r="19456" spans="1:31">
      <c r="A19456" t="s">
        <v>1417</v>
      </c>
      <c r="B19456" t="s">
        <v>11459</v>
      </c>
      <c r="C19456" t="s">
        <v>1418</v>
      </c>
      <c r="D19456" t="s">
        <v>407</v>
      </c>
      <c r="E19456" t="s">
        <v>11286</v>
      </c>
      <c r="F19456" t="s">
        <v>11287</v>
      </c>
      <c r="G19456" t="s">
        <v>5744</v>
      </c>
      <c r="H19456">
        <v>1</v>
      </c>
      <c r="I19456" t="s">
        <v>11428</v>
      </c>
      <c r="J19456" t="s">
        <v>11429</v>
      </c>
      <c r="L19456" t="s">
        <v>3935</v>
      </c>
      <c r="M19456" t="s">
        <v>3935</v>
      </c>
      <c r="N19456" t="s">
        <v>5744</v>
      </c>
      <c r="O19456">
        <v>1</v>
      </c>
      <c r="P19456">
        <v>0</v>
      </c>
      <c r="Q19456" t="s">
        <v>407</v>
      </c>
      <c r="R19456" t="s">
        <v>56</v>
      </c>
      <c r="S19456" t="s">
        <v>57</v>
      </c>
      <c r="T19456">
        <v>4.5199999999999996</v>
      </c>
      <c r="U19456">
        <v>4310798</v>
      </c>
      <c r="V19456">
        <v>3603802</v>
      </c>
      <c r="W19456">
        <v>341230</v>
      </c>
      <c r="X19456">
        <v>69309</v>
      </c>
      <c r="Y19456">
        <v>92748</v>
      </c>
      <c r="Z19456">
        <v>27485</v>
      </c>
      <c r="AA19456">
        <v>42663</v>
      </c>
      <c r="AB19456">
        <v>24023</v>
      </c>
      <c r="AC19456">
        <v>79069</v>
      </c>
      <c r="AD19456">
        <v>9189</v>
      </c>
      <c r="AE19456">
        <v>21280</v>
      </c>
    </row>
    <row r="19457" spans="1:31">
      <c r="A19457" t="s">
        <v>1417</v>
      </c>
      <c r="B19457" t="s">
        <v>11459</v>
      </c>
      <c r="C19457" t="s">
        <v>1418</v>
      </c>
      <c r="D19457" t="s">
        <v>407</v>
      </c>
      <c r="E19457" t="s">
        <v>11286</v>
      </c>
      <c r="F19457" t="s">
        <v>11287</v>
      </c>
      <c r="G19457" t="s">
        <v>5744</v>
      </c>
      <c r="H19457">
        <v>1</v>
      </c>
      <c r="I19457" t="s">
        <v>11428</v>
      </c>
      <c r="J19457" t="s">
        <v>11431</v>
      </c>
      <c r="K19457" t="s">
        <v>102</v>
      </c>
      <c r="L19457" t="s">
        <v>3763</v>
      </c>
      <c r="M19457" t="s">
        <v>3764</v>
      </c>
      <c r="N19457" t="s">
        <v>5744</v>
      </c>
      <c r="O19457">
        <v>1</v>
      </c>
      <c r="P19457">
        <v>0</v>
      </c>
      <c r="Q19457" t="s">
        <v>407</v>
      </c>
      <c r="R19457" t="s">
        <v>56</v>
      </c>
      <c r="S19457" t="s">
        <v>57</v>
      </c>
      <c r="T19457">
        <v>7.0000000000000007E-2</v>
      </c>
      <c r="U19457">
        <v>32717</v>
      </c>
      <c r="V19457">
        <v>32717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</row>
    <row r="19458" spans="1:31">
      <c r="A19458" t="s">
        <v>1417</v>
      </c>
      <c r="B19458" t="s">
        <v>11459</v>
      </c>
      <c r="C19458" t="s">
        <v>1418</v>
      </c>
      <c r="D19458" t="s">
        <v>407</v>
      </c>
      <c r="E19458" t="s">
        <v>11288</v>
      </c>
      <c r="F19458" t="s">
        <v>11289</v>
      </c>
      <c r="G19458" t="s">
        <v>3538</v>
      </c>
      <c r="H19458">
        <v>1</v>
      </c>
      <c r="I19458" t="s">
        <v>1218</v>
      </c>
      <c r="J19458" t="s">
        <v>11425</v>
      </c>
      <c r="K19458" t="s">
        <v>417</v>
      </c>
      <c r="L19458" t="s">
        <v>6545</v>
      </c>
      <c r="M19458" t="s">
        <v>6546</v>
      </c>
      <c r="N19458" t="s">
        <v>3935</v>
      </c>
      <c r="O19458">
        <v>0</v>
      </c>
      <c r="P19458">
        <v>0</v>
      </c>
      <c r="Q19458" t="s">
        <v>407</v>
      </c>
      <c r="R19458" t="s">
        <v>66</v>
      </c>
      <c r="S19458" t="s">
        <v>61</v>
      </c>
      <c r="T19458">
        <v>6</v>
      </c>
      <c r="U19458">
        <v>156540</v>
      </c>
      <c r="V19458">
        <v>0</v>
      </c>
      <c r="W19458">
        <v>15654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</row>
    <row r="19459" spans="1:31">
      <c r="A19459" t="s">
        <v>1417</v>
      </c>
      <c r="B19459" t="s">
        <v>11459</v>
      </c>
      <c r="C19459" t="s">
        <v>1418</v>
      </c>
      <c r="D19459" t="s">
        <v>407</v>
      </c>
      <c r="E19459" t="s">
        <v>11288</v>
      </c>
      <c r="F19459" t="s">
        <v>11289</v>
      </c>
      <c r="G19459" t="s">
        <v>3538</v>
      </c>
      <c r="H19459">
        <v>1</v>
      </c>
      <c r="I19459" t="s">
        <v>1218</v>
      </c>
      <c r="J19459" t="s">
        <v>11425</v>
      </c>
      <c r="K19459" t="s">
        <v>417</v>
      </c>
      <c r="L19459" t="s">
        <v>6627</v>
      </c>
      <c r="M19459" t="s">
        <v>6628</v>
      </c>
      <c r="N19459" t="s">
        <v>3935</v>
      </c>
      <c r="O19459">
        <v>0</v>
      </c>
      <c r="P19459">
        <v>0</v>
      </c>
      <c r="Q19459" t="s">
        <v>407</v>
      </c>
      <c r="R19459" t="s">
        <v>66</v>
      </c>
      <c r="S19459" t="s">
        <v>61</v>
      </c>
      <c r="T19459">
        <v>1</v>
      </c>
      <c r="U19459">
        <v>33640</v>
      </c>
      <c r="V19459">
        <v>0</v>
      </c>
      <c r="W19459">
        <v>3364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</row>
    <row r="19460" spans="1:31">
      <c r="A19460" t="s">
        <v>1417</v>
      </c>
      <c r="B19460" t="s">
        <v>11459</v>
      </c>
      <c r="C19460" t="s">
        <v>1418</v>
      </c>
      <c r="D19460" t="s">
        <v>407</v>
      </c>
      <c r="E19460" t="s">
        <v>11288</v>
      </c>
      <c r="F19460" t="s">
        <v>11289</v>
      </c>
      <c r="G19460" t="s">
        <v>3538</v>
      </c>
      <c r="H19460">
        <v>1</v>
      </c>
      <c r="I19460" t="s">
        <v>1218</v>
      </c>
      <c r="J19460" t="s">
        <v>11425</v>
      </c>
      <c r="K19460" t="s">
        <v>417</v>
      </c>
      <c r="L19460" t="s">
        <v>6692</v>
      </c>
      <c r="M19460" t="s">
        <v>6693</v>
      </c>
      <c r="N19460" t="s">
        <v>3935</v>
      </c>
      <c r="O19460">
        <v>0</v>
      </c>
      <c r="P19460">
        <v>0</v>
      </c>
      <c r="Q19460" t="s">
        <v>407</v>
      </c>
      <c r="R19460" t="s">
        <v>66</v>
      </c>
      <c r="S19460" t="s">
        <v>61</v>
      </c>
      <c r="T19460">
        <v>7</v>
      </c>
      <c r="U19460">
        <v>219380</v>
      </c>
      <c r="V19460">
        <v>0</v>
      </c>
      <c r="W19460">
        <v>21938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</row>
    <row r="19461" spans="1:31">
      <c r="A19461" t="s">
        <v>1417</v>
      </c>
      <c r="B19461" t="s">
        <v>11459</v>
      </c>
      <c r="C19461" t="s">
        <v>1418</v>
      </c>
      <c r="D19461" t="s">
        <v>407</v>
      </c>
      <c r="E19461" t="s">
        <v>11288</v>
      </c>
      <c r="F19461" t="s">
        <v>11289</v>
      </c>
      <c r="G19461" t="s">
        <v>3538</v>
      </c>
      <c r="H19461">
        <v>1</v>
      </c>
      <c r="I19461" t="s">
        <v>1218</v>
      </c>
      <c r="J19461" t="s">
        <v>11426</v>
      </c>
      <c r="K19461" t="s">
        <v>407</v>
      </c>
      <c r="L19461" t="s">
        <v>11069</v>
      </c>
      <c r="M19461" t="s">
        <v>11070</v>
      </c>
      <c r="N19461" t="s">
        <v>3538</v>
      </c>
      <c r="O19461">
        <v>1</v>
      </c>
      <c r="P19461">
        <v>0</v>
      </c>
      <c r="Q19461" t="s">
        <v>407</v>
      </c>
      <c r="R19461" t="s">
        <v>66</v>
      </c>
      <c r="S19461" t="s">
        <v>61</v>
      </c>
      <c r="T19461">
        <v>23</v>
      </c>
      <c r="U19461">
        <v>26440219</v>
      </c>
      <c r="V19461">
        <v>19573508</v>
      </c>
      <c r="W19461">
        <v>3561960</v>
      </c>
      <c r="X19461">
        <v>797972</v>
      </c>
      <c r="Y19461">
        <v>1072708</v>
      </c>
      <c r="Z19461">
        <v>339604</v>
      </c>
      <c r="AA19461">
        <v>239967</v>
      </c>
      <c r="AB19461">
        <v>492412</v>
      </c>
      <c r="AC19461">
        <v>164461</v>
      </c>
      <c r="AD19461">
        <v>72374</v>
      </c>
      <c r="AE19461">
        <v>125253</v>
      </c>
    </row>
    <row r="19462" spans="1:31">
      <c r="A19462" t="s">
        <v>1417</v>
      </c>
      <c r="B19462" t="s">
        <v>11459</v>
      </c>
      <c r="C19462" t="s">
        <v>1418</v>
      </c>
      <c r="D19462" t="s">
        <v>407</v>
      </c>
      <c r="E19462" t="s">
        <v>11288</v>
      </c>
      <c r="F19462" t="s">
        <v>11289</v>
      </c>
      <c r="G19462" t="s">
        <v>3538</v>
      </c>
      <c r="H19462">
        <v>1</v>
      </c>
      <c r="I19462" t="s">
        <v>1218</v>
      </c>
      <c r="J19462" t="s">
        <v>11427</v>
      </c>
      <c r="L19462" t="s">
        <v>3935</v>
      </c>
      <c r="M19462" t="s">
        <v>3935</v>
      </c>
      <c r="N19462" t="s">
        <v>3538</v>
      </c>
      <c r="O19462">
        <v>1</v>
      </c>
      <c r="P19462">
        <v>40</v>
      </c>
      <c r="Q19462" t="s">
        <v>407</v>
      </c>
      <c r="R19462" t="s">
        <v>66</v>
      </c>
      <c r="S19462" t="s">
        <v>61</v>
      </c>
      <c r="T19462">
        <v>0</v>
      </c>
      <c r="U19462">
        <v>337025</v>
      </c>
      <c r="V19462">
        <v>0</v>
      </c>
      <c r="W19462">
        <v>0</v>
      </c>
      <c r="X19462">
        <v>0</v>
      </c>
      <c r="Y19462">
        <v>10170</v>
      </c>
      <c r="Z19462">
        <v>12217</v>
      </c>
      <c r="AA19462">
        <v>54553</v>
      </c>
      <c r="AB19462">
        <v>35100</v>
      </c>
      <c r="AC19462">
        <v>224985</v>
      </c>
      <c r="AD19462">
        <v>0</v>
      </c>
      <c r="AE19462">
        <v>0</v>
      </c>
    </row>
    <row r="19463" spans="1:31">
      <c r="A19463" t="s">
        <v>1417</v>
      </c>
      <c r="B19463" t="s">
        <v>11459</v>
      </c>
      <c r="C19463" t="s">
        <v>1418</v>
      </c>
      <c r="D19463" t="s">
        <v>407</v>
      </c>
      <c r="E19463" t="s">
        <v>11288</v>
      </c>
      <c r="F19463" t="s">
        <v>11289</v>
      </c>
      <c r="G19463" t="s">
        <v>3538</v>
      </c>
      <c r="H19463">
        <v>1</v>
      </c>
      <c r="I19463" t="s">
        <v>11428</v>
      </c>
      <c r="J19463" t="s">
        <v>11429</v>
      </c>
      <c r="L19463" t="s">
        <v>3935</v>
      </c>
      <c r="M19463" t="s">
        <v>3935</v>
      </c>
      <c r="N19463" t="s">
        <v>3935</v>
      </c>
      <c r="O19463">
        <v>0</v>
      </c>
      <c r="P19463">
        <v>0</v>
      </c>
      <c r="Q19463" t="s">
        <v>407</v>
      </c>
      <c r="R19463" t="s">
        <v>66</v>
      </c>
      <c r="S19463" t="s">
        <v>61</v>
      </c>
      <c r="T19463">
        <v>0</v>
      </c>
      <c r="U19463">
        <v>409560</v>
      </c>
      <c r="V19463">
        <v>0</v>
      </c>
      <c r="W19463">
        <v>40956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</row>
    <row r="19464" spans="1:31">
      <c r="A19464" t="s">
        <v>1417</v>
      </c>
      <c r="B19464" t="s">
        <v>11459</v>
      </c>
      <c r="C19464" t="s">
        <v>1418</v>
      </c>
      <c r="D19464" t="s">
        <v>407</v>
      </c>
      <c r="E19464" t="s">
        <v>11288</v>
      </c>
      <c r="F19464" t="s">
        <v>11289</v>
      </c>
      <c r="G19464" t="s">
        <v>3538</v>
      </c>
      <c r="H19464">
        <v>1</v>
      </c>
      <c r="I19464" t="s">
        <v>11428</v>
      </c>
      <c r="J19464" t="s">
        <v>11429</v>
      </c>
      <c r="L19464" t="s">
        <v>3935</v>
      </c>
      <c r="M19464" t="s">
        <v>3935</v>
      </c>
      <c r="N19464" t="s">
        <v>3538</v>
      </c>
      <c r="O19464">
        <v>1</v>
      </c>
      <c r="P19464">
        <v>0</v>
      </c>
      <c r="Q19464" t="s">
        <v>407</v>
      </c>
      <c r="R19464" t="s">
        <v>66</v>
      </c>
      <c r="S19464" t="s">
        <v>61</v>
      </c>
      <c r="T19464">
        <v>22.72</v>
      </c>
      <c r="U19464">
        <v>26646375</v>
      </c>
      <c r="V19464">
        <v>19442639</v>
      </c>
      <c r="W19464">
        <v>3561960</v>
      </c>
      <c r="X19464">
        <v>797972</v>
      </c>
      <c r="Y19464">
        <v>1082878</v>
      </c>
      <c r="Z19464">
        <v>351821</v>
      </c>
      <c r="AA19464">
        <v>294520</v>
      </c>
      <c r="AB19464">
        <v>527512</v>
      </c>
      <c r="AC19464">
        <v>389446</v>
      </c>
      <c r="AD19464">
        <v>72374</v>
      </c>
      <c r="AE19464">
        <v>125253</v>
      </c>
    </row>
    <row r="19465" spans="1:31">
      <c r="A19465" t="s">
        <v>1417</v>
      </c>
      <c r="B19465" t="s">
        <v>11459</v>
      </c>
      <c r="C19465" t="s">
        <v>1418</v>
      </c>
      <c r="D19465" t="s">
        <v>407</v>
      </c>
      <c r="E19465" t="s">
        <v>11288</v>
      </c>
      <c r="F19465" t="s">
        <v>11289</v>
      </c>
      <c r="G19465" t="s">
        <v>3538</v>
      </c>
      <c r="H19465">
        <v>1</v>
      </c>
      <c r="I19465" t="s">
        <v>11428</v>
      </c>
      <c r="J19465" t="s">
        <v>11431</v>
      </c>
      <c r="K19465" t="s">
        <v>102</v>
      </c>
      <c r="L19465" t="s">
        <v>3763</v>
      </c>
      <c r="M19465" t="s">
        <v>3764</v>
      </c>
      <c r="N19465" t="s">
        <v>3538</v>
      </c>
      <c r="O19465">
        <v>1</v>
      </c>
      <c r="P19465">
        <v>0</v>
      </c>
      <c r="Q19465" t="s">
        <v>407</v>
      </c>
      <c r="R19465" t="s">
        <v>66</v>
      </c>
      <c r="S19465" t="s">
        <v>61</v>
      </c>
      <c r="T19465">
        <v>0.28000000000000003</v>
      </c>
      <c r="U19465">
        <v>130869</v>
      </c>
      <c r="V19465">
        <v>130869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</row>
    <row r="19466" spans="1:31">
      <c r="A19466" t="s">
        <v>1417</v>
      </c>
      <c r="B19466" t="s">
        <v>11459</v>
      </c>
      <c r="C19466" t="s">
        <v>1418</v>
      </c>
      <c r="D19466" t="s">
        <v>407</v>
      </c>
      <c r="E19466" t="s">
        <v>11290</v>
      </c>
      <c r="F19466" t="s">
        <v>11291</v>
      </c>
      <c r="G19466" t="s">
        <v>3538</v>
      </c>
      <c r="H19466">
        <v>2</v>
      </c>
      <c r="I19466" t="s">
        <v>1218</v>
      </c>
      <c r="J19466" t="s">
        <v>11425</v>
      </c>
      <c r="K19466" t="s">
        <v>417</v>
      </c>
      <c r="L19466" t="s">
        <v>6506</v>
      </c>
      <c r="M19466" t="s">
        <v>6507</v>
      </c>
      <c r="N19466" t="s">
        <v>3935</v>
      </c>
      <c r="O19466">
        <v>0</v>
      </c>
      <c r="P19466">
        <v>0</v>
      </c>
      <c r="Q19466" t="s">
        <v>407</v>
      </c>
      <c r="R19466" t="s">
        <v>66</v>
      </c>
      <c r="S19466" t="s">
        <v>61</v>
      </c>
      <c r="T19466">
        <v>6</v>
      </c>
      <c r="U19466">
        <v>170640</v>
      </c>
      <c r="V19466">
        <v>0</v>
      </c>
      <c r="W19466">
        <v>17064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</row>
    <row r="19467" spans="1:31">
      <c r="A19467" t="s">
        <v>1417</v>
      </c>
      <c r="B19467" t="s">
        <v>11459</v>
      </c>
      <c r="C19467" t="s">
        <v>1418</v>
      </c>
      <c r="D19467" t="s">
        <v>407</v>
      </c>
      <c r="E19467" t="s">
        <v>11290</v>
      </c>
      <c r="F19467" t="s">
        <v>11291</v>
      </c>
      <c r="G19467" t="s">
        <v>3538</v>
      </c>
      <c r="H19467">
        <v>2</v>
      </c>
      <c r="I19467" t="s">
        <v>1218</v>
      </c>
      <c r="J19467" t="s">
        <v>11425</v>
      </c>
      <c r="K19467" t="s">
        <v>417</v>
      </c>
      <c r="L19467" t="s">
        <v>6518</v>
      </c>
      <c r="M19467" t="s">
        <v>6519</v>
      </c>
      <c r="N19467" t="s">
        <v>3935</v>
      </c>
      <c r="O19467">
        <v>0</v>
      </c>
      <c r="P19467">
        <v>0</v>
      </c>
      <c r="Q19467" t="s">
        <v>407</v>
      </c>
      <c r="R19467" t="s">
        <v>66</v>
      </c>
      <c r="S19467" t="s">
        <v>61</v>
      </c>
      <c r="T19467">
        <v>52</v>
      </c>
      <c r="U19467">
        <v>1085760</v>
      </c>
      <c r="V19467">
        <v>0</v>
      </c>
      <c r="W19467">
        <v>108576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</row>
    <row r="19468" spans="1:31">
      <c r="A19468" t="s">
        <v>1417</v>
      </c>
      <c r="B19468" t="s">
        <v>11459</v>
      </c>
      <c r="C19468" t="s">
        <v>1418</v>
      </c>
      <c r="D19468" t="s">
        <v>407</v>
      </c>
      <c r="E19468" t="s">
        <v>11290</v>
      </c>
      <c r="F19468" t="s">
        <v>11291</v>
      </c>
      <c r="G19468" t="s">
        <v>3538</v>
      </c>
      <c r="H19468">
        <v>2</v>
      </c>
      <c r="I19468" t="s">
        <v>1218</v>
      </c>
      <c r="J19468" t="s">
        <v>11425</v>
      </c>
      <c r="K19468" t="s">
        <v>417</v>
      </c>
      <c r="L19468" t="s">
        <v>6545</v>
      </c>
      <c r="M19468" t="s">
        <v>6546</v>
      </c>
      <c r="N19468" t="s">
        <v>3935</v>
      </c>
      <c r="O19468">
        <v>0</v>
      </c>
      <c r="P19468">
        <v>0</v>
      </c>
      <c r="Q19468" t="s">
        <v>407</v>
      </c>
      <c r="R19468" t="s">
        <v>66</v>
      </c>
      <c r="S19468" t="s">
        <v>61</v>
      </c>
      <c r="T19468">
        <v>20</v>
      </c>
      <c r="U19468">
        <v>521800</v>
      </c>
      <c r="V19468">
        <v>0</v>
      </c>
      <c r="W19468">
        <v>52180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</row>
    <row r="19469" spans="1:31">
      <c r="A19469" t="s">
        <v>1417</v>
      </c>
      <c r="B19469" t="s">
        <v>11459</v>
      </c>
      <c r="C19469" t="s">
        <v>1418</v>
      </c>
      <c r="D19469" t="s">
        <v>407</v>
      </c>
      <c r="E19469" t="s">
        <v>11290</v>
      </c>
      <c r="F19469" t="s">
        <v>11291</v>
      </c>
      <c r="G19469" t="s">
        <v>3538</v>
      </c>
      <c r="H19469">
        <v>2</v>
      </c>
      <c r="I19469" t="s">
        <v>1218</v>
      </c>
      <c r="J19469" t="s">
        <v>11425</v>
      </c>
      <c r="K19469" t="s">
        <v>417</v>
      </c>
      <c r="L19469" t="s">
        <v>6549</v>
      </c>
      <c r="M19469" t="s">
        <v>6550</v>
      </c>
      <c r="N19469" t="s">
        <v>3935</v>
      </c>
      <c r="O19469">
        <v>0</v>
      </c>
      <c r="P19469">
        <v>0</v>
      </c>
      <c r="Q19469" t="s">
        <v>407</v>
      </c>
      <c r="R19469" t="s">
        <v>66</v>
      </c>
      <c r="S19469" t="s">
        <v>61</v>
      </c>
      <c r="T19469">
        <v>53</v>
      </c>
      <c r="U19469">
        <v>2011880</v>
      </c>
      <c r="V19469">
        <v>0</v>
      </c>
      <c r="W19469">
        <v>201188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</row>
    <row r="19470" spans="1:31">
      <c r="A19470" t="s">
        <v>1417</v>
      </c>
      <c r="B19470" t="s">
        <v>11459</v>
      </c>
      <c r="C19470" t="s">
        <v>1418</v>
      </c>
      <c r="D19470" t="s">
        <v>407</v>
      </c>
      <c r="E19470" t="s">
        <v>11290</v>
      </c>
      <c r="F19470" t="s">
        <v>11291</v>
      </c>
      <c r="G19470" t="s">
        <v>3538</v>
      </c>
      <c r="H19470">
        <v>2</v>
      </c>
      <c r="I19470" t="s">
        <v>1218</v>
      </c>
      <c r="J19470" t="s">
        <v>11425</v>
      </c>
      <c r="K19470" t="s">
        <v>417</v>
      </c>
      <c r="L19470" t="s">
        <v>6591</v>
      </c>
      <c r="M19470" t="s">
        <v>6592</v>
      </c>
      <c r="N19470" t="s">
        <v>3935</v>
      </c>
      <c r="O19470">
        <v>0</v>
      </c>
      <c r="P19470">
        <v>0</v>
      </c>
      <c r="Q19470" t="s">
        <v>407</v>
      </c>
      <c r="R19470" t="s">
        <v>66</v>
      </c>
      <c r="S19470" t="s">
        <v>61</v>
      </c>
      <c r="T19470">
        <v>1</v>
      </c>
      <c r="U19470">
        <v>29700</v>
      </c>
      <c r="V19470">
        <v>0</v>
      </c>
      <c r="W19470">
        <v>2970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</row>
    <row r="19471" spans="1:31">
      <c r="A19471" t="s">
        <v>1417</v>
      </c>
      <c r="B19471" t="s">
        <v>11459</v>
      </c>
      <c r="C19471" t="s">
        <v>1418</v>
      </c>
      <c r="D19471" t="s">
        <v>407</v>
      </c>
      <c r="E19471" t="s">
        <v>11290</v>
      </c>
      <c r="F19471" t="s">
        <v>11291</v>
      </c>
      <c r="G19471" t="s">
        <v>3538</v>
      </c>
      <c r="H19471">
        <v>2</v>
      </c>
      <c r="I19471" t="s">
        <v>1218</v>
      </c>
      <c r="J19471" t="s">
        <v>11425</v>
      </c>
      <c r="K19471" t="s">
        <v>417</v>
      </c>
      <c r="L19471" t="s">
        <v>6678</v>
      </c>
      <c r="M19471" t="s">
        <v>6679</v>
      </c>
      <c r="N19471" t="s">
        <v>3935</v>
      </c>
      <c r="O19471">
        <v>0</v>
      </c>
      <c r="P19471">
        <v>0</v>
      </c>
      <c r="Q19471" t="s">
        <v>407</v>
      </c>
      <c r="R19471" t="s">
        <v>66</v>
      </c>
      <c r="S19471" t="s">
        <v>61</v>
      </c>
      <c r="T19471">
        <v>20</v>
      </c>
      <c r="U19471">
        <v>593200</v>
      </c>
      <c r="V19471">
        <v>0</v>
      </c>
      <c r="W19471">
        <v>59320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</row>
    <row r="19472" spans="1:31">
      <c r="A19472" t="s">
        <v>1417</v>
      </c>
      <c r="B19472" t="s">
        <v>11459</v>
      </c>
      <c r="C19472" t="s">
        <v>1418</v>
      </c>
      <c r="D19472" t="s">
        <v>407</v>
      </c>
      <c r="E19472" t="s">
        <v>11290</v>
      </c>
      <c r="F19472" t="s">
        <v>11291</v>
      </c>
      <c r="G19472" t="s">
        <v>3538</v>
      </c>
      <c r="H19472">
        <v>2</v>
      </c>
      <c r="I19472" t="s">
        <v>1218</v>
      </c>
      <c r="J19472" t="s">
        <v>11425</v>
      </c>
      <c r="K19472" t="s">
        <v>417</v>
      </c>
      <c r="L19472" t="s">
        <v>6770</v>
      </c>
      <c r="M19472" t="s">
        <v>6771</v>
      </c>
      <c r="N19472" t="s">
        <v>3935</v>
      </c>
      <c r="O19472">
        <v>0</v>
      </c>
      <c r="P19472">
        <v>0</v>
      </c>
      <c r="Q19472" t="s">
        <v>407</v>
      </c>
      <c r="R19472" t="s">
        <v>66</v>
      </c>
      <c r="S19472" t="s">
        <v>61</v>
      </c>
      <c r="T19472">
        <v>10</v>
      </c>
      <c r="U19472">
        <v>288000</v>
      </c>
      <c r="V19472">
        <v>0</v>
      </c>
      <c r="W19472">
        <v>28800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</row>
    <row r="19473" spans="1:31">
      <c r="A19473" t="s">
        <v>1417</v>
      </c>
      <c r="B19473" t="s">
        <v>11459</v>
      </c>
      <c r="C19473" t="s">
        <v>1418</v>
      </c>
      <c r="D19473" t="s">
        <v>407</v>
      </c>
      <c r="E19473" t="s">
        <v>11290</v>
      </c>
      <c r="F19473" t="s">
        <v>11291</v>
      </c>
      <c r="G19473" t="s">
        <v>3538</v>
      </c>
      <c r="H19473">
        <v>2</v>
      </c>
      <c r="I19473" t="s">
        <v>1218</v>
      </c>
      <c r="J19473" t="s">
        <v>11426</v>
      </c>
      <c r="K19473" t="s">
        <v>407</v>
      </c>
      <c r="L19473" t="s">
        <v>11067</v>
      </c>
      <c r="M19473" t="s">
        <v>11068</v>
      </c>
      <c r="N19473" t="s">
        <v>3538</v>
      </c>
      <c r="O19473">
        <v>2</v>
      </c>
      <c r="P19473">
        <v>0</v>
      </c>
      <c r="Q19473" t="s">
        <v>407</v>
      </c>
      <c r="R19473" t="s">
        <v>66</v>
      </c>
      <c r="S19473" t="s">
        <v>61</v>
      </c>
      <c r="T19473">
        <v>200.88</v>
      </c>
      <c r="U19473">
        <v>233403663</v>
      </c>
      <c r="V19473">
        <v>172360330</v>
      </c>
      <c r="W19473">
        <v>37445350</v>
      </c>
      <c r="X19473">
        <v>5698018</v>
      </c>
      <c r="Y19473">
        <v>7659809</v>
      </c>
      <c r="Z19473">
        <v>2424983</v>
      </c>
      <c r="AA19473">
        <v>1713513</v>
      </c>
      <c r="AB19473">
        <v>3516131</v>
      </c>
      <c r="AC19473">
        <v>1174351</v>
      </c>
      <c r="AD19473">
        <v>516793</v>
      </c>
      <c r="AE19473">
        <v>894385</v>
      </c>
    </row>
    <row r="19474" spans="1:31">
      <c r="A19474" t="s">
        <v>1417</v>
      </c>
      <c r="B19474" t="s">
        <v>11459</v>
      </c>
      <c r="C19474" t="s">
        <v>1418</v>
      </c>
      <c r="D19474" t="s">
        <v>407</v>
      </c>
      <c r="E19474" t="s">
        <v>11290</v>
      </c>
      <c r="F19474" t="s">
        <v>11291</v>
      </c>
      <c r="G19474" t="s">
        <v>3538</v>
      </c>
      <c r="H19474">
        <v>2</v>
      </c>
      <c r="I19474" t="s">
        <v>1218</v>
      </c>
      <c r="J19474" t="s">
        <v>11427</v>
      </c>
      <c r="L19474" t="s">
        <v>3935</v>
      </c>
      <c r="M19474" t="s">
        <v>3935</v>
      </c>
      <c r="N19474" t="s">
        <v>3538</v>
      </c>
      <c r="O19474">
        <v>2</v>
      </c>
      <c r="P19474">
        <v>468</v>
      </c>
      <c r="Q19474" t="s">
        <v>407</v>
      </c>
      <c r="R19474" t="s">
        <v>66</v>
      </c>
      <c r="S19474" t="s">
        <v>61</v>
      </c>
      <c r="T19474">
        <v>0</v>
      </c>
      <c r="U19474">
        <v>3943189</v>
      </c>
      <c r="V19474">
        <v>0</v>
      </c>
      <c r="W19474">
        <v>0</v>
      </c>
      <c r="X19474">
        <v>0</v>
      </c>
      <c r="Y19474">
        <v>118989</v>
      </c>
      <c r="Z19474">
        <v>142936</v>
      </c>
      <c r="AA19474">
        <v>638272</v>
      </c>
      <c r="AB19474">
        <v>410664</v>
      </c>
      <c r="AC19474">
        <v>2632328</v>
      </c>
      <c r="AD19474">
        <v>0</v>
      </c>
      <c r="AE19474">
        <v>0</v>
      </c>
    </row>
    <row r="19475" spans="1:31">
      <c r="A19475" t="s">
        <v>1417</v>
      </c>
      <c r="B19475" t="s">
        <v>11459</v>
      </c>
      <c r="C19475" t="s">
        <v>1418</v>
      </c>
      <c r="D19475" t="s">
        <v>407</v>
      </c>
      <c r="E19475" t="s">
        <v>11290</v>
      </c>
      <c r="F19475" t="s">
        <v>11291</v>
      </c>
      <c r="G19475" t="s">
        <v>3538</v>
      </c>
      <c r="H19475">
        <v>2</v>
      </c>
      <c r="I19475" t="s">
        <v>11428</v>
      </c>
      <c r="J19475" t="s">
        <v>11429</v>
      </c>
      <c r="L19475" t="s">
        <v>3935</v>
      </c>
      <c r="M19475" t="s">
        <v>3935</v>
      </c>
      <c r="N19475" t="s">
        <v>3935</v>
      </c>
      <c r="O19475">
        <v>0</v>
      </c>
      <c r="P19475">
        <v>0</v>
      </c>
      <c r="Q19475" t="s">
        <v>407</v>
      </c>
      <c r="R19475" t="s">
        <v>66</v>
      </c>
      <c r="S19475" t="s">
        <v>61</v>
      </c>
      <c r="T19475">
        <v>0</v>
      </c>
      <c r="U19475">
        <v>4700980</v>
      </c>
      <c r="V19475">
        <v>0</v>
      </c>
      <c r="W19475">
        <v>470098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</row>
    <row r="19476" spans="1:31">
      <c r="A19476" t="s">
        <v>1417</v>
      </c>
      <c r="B19476" t="s">
        <v>11459</v>
      </c>
      <c r="C19476" t="s">
        <v>1418</v>
      </c>
      <c r="D19476" t="s">
        <v>407</v>
      </c>
      <c r="E19476" t="s">
        <v>11290</v>
      </c>
      <c r="F19476" t="s">
        <v>11291</v>
      </c>
      <c r="G19476" t="s">
        <v>3538</v>
      </c>
      <c r="H19476">
        <v>2</v>
      </c>
      <c r="I19476" t="s">
        <v>11428</v>
      </c>
      <c r="J19476" t="s">
        <v>11429</v>
      </c>
      <c r="L19476" t="s">
        <v>3935</v>
      </c>
      <c r="M19476" t="s">
        <v>3935</v>
      </c>
      <c r="N19476" t="s">
        <v>3538</v>
      </c>
      <c r="O19476">
        <v>2</v>
      </c>
      <c r="P19476">
        <v>0</v>
      </c>
      <c r="Q19476" t="s">
        <v>407</v>
      </c>
      <c r="R19476" t="s">
        <v>66</v>
      </c>
      <c r="S19476" t="s">
        <v>61</v>
      </c>
      <c r="T19476">
        <v>199.59</v>
      </c>
      <c r="U19476">
        <v>236028812</v>
      </c>
      <c r="V19476">
        <v>171042290</v>
      </c>
      <c r="W19476">
        <v>37445350</v>
      </c>
      <c r="X19476">
        <v>5698018</v>
      </c>
      <c r="Y19476">
        <v>7778798</v>
      </c>
      <c r="Z19476">
        <v>2567919</v>
      </c>
      <c r="AA19476">
        <v>2351785</v>
      </c>
      <c r="AB19476">
        <v>3926795</v>
      </c>
      <c r="AC19476">
        <v>3806679</v>
      </c>
      <c r="AD19476">
        <v>516793</v>
      </c>
      <c r="AE19476">
        <v>894385</v>
      </c>
    </row>
    <row r="19477" spans="1:31">
      <c r="A19477" t="s">
        <v>1417</v>
      </c>
      <c r="B19477" t="s">
        <v>11459</v>
      </c>
      <c r="C19477" t="s">
        <v>1418</v>
      </c>
      <c r="D19477" t="s">
        <v>407</v>
      </c>
      <c r="E19477" t="s">
        <v>11290</v>
      </c>
      <c r="F19477" t="s">
        <v>11291</v>
      </c>
      <c r="G19477" t="s">
        <v>3538</v>
      </c>
      <c r="H19477">
        <v>2</v>
      </c>
      <c r="I19477" t="s">
        <v>11428</v>
      </c>
      <c r="J19477" t="s">
        <v>11431</v>
      </c>
      <c r="K19477" t="s">
        <v>102</v>
      </c>
      <c r="L19477" t="s">
        <v>3763</v>
      </c>
      <c r="M19477" t="s">
        <v>3764</v>
      </c>
      <c r="N19477" t="s">
        <v>3538</v>
      </c>
      <c r="O19477">
        <v>2</v>
      </c>
      <c r="P19477">
        <v>0</v>
      </c>
      <c r="Q19477" t="s">
        <v>407</v>
      </c>
      <c r="R19477" t="s">
        <v>66</v>
      </c>
      <c r="S19477" t="s">
        <v>61</v>
      </c>
      <c r="T19477">
        <v>2.82</v>
      </c>
      <c r="U19477">
        <v>1318040</v>
      </c>
      <c r="V19477">
        <v>131804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</row>
    <row r="19478" spans="1:31">
      <c r="A19478" t="s">
        <v>1417</v>
      </c>
      <c r="B19478" t="s">
        <v>11459</v>
      </c>
      <c r="C19478" t="s">
        <v>1418</v>
      </c>
      <c r="D19478" t="s">
        <v>407</v>
      </c>
      <c r="E19478" t="s">
        <v>11294</v>
      </c>
      <c r="F19478" t="s">
        <v>11295</v>
      </c>
      <c r="G19478" t="s">
        <v>3538</v>
      </c>
      <c r="H19478">
        <v>3</v>
      </c>
      <c r="I19478" t="s">
        <v>1218</v>
      </c>
      <c r="J19478" t="s">
        <v>11425</v>
      </c>
      <c r="K19478" t="s">
        <v>417</v>
      </c>
      <c r="L19478" t="s">
        <v>6545</v>
      </c>
      <c r="M19478" t="s">
        <v>6546</v>
      </c>
      <c r="N19478" t="s">
        <v>3935</v>
      </c>
      <c r="O19478">
        <v>0</v>
      </c>
      <c r="P19478">
        <v>0</v>
      </c>
      <c r="Q19478" t="s">
        <v>407</v>
      </c>
      <c r="R19478" t="s">
        <v>66</v>
      </c>
      <c r="S19478" t="s">
        <v>61</v>
      </c>
      <c r="T19478">
        <v>8</v>
      </c>
      <c r="U19478">
        <v>208720</v>
      </c>
      <c r="V19478">
        <v>0</v>
      </c>
      <c r="W19478">
        <v>20872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</row>
    <row r="19479" spans="1:31">
      <c r="A19479" t="s">
        <v>1417</v>
      </c>
      <c r="B19479" t="s">
        <v>11459</v>
      </c>
      <c r="C19479" t="s">
        <v>1418</v>
      </c>
      <c r="D19479" t="s">
        <v>407</v>
      </c>
      <c r="E19479" t="s">
        <v>11294</v>
      </c>
      <c r="F19479" t="s">
        <v>11295</v>
      </c>
      <c r="G19479" t="s">
        <v>3538</v>
      </c>
      <c r="H19479">
        <v>3</v>
      </c>
      <c r="I19479" t="s">
        <v>1218</v>
      </c>
      <c r="J19479" t="s">
        <v>11425</v>
      </c>
      <c r="K19479" t="s">
        <v>417</v>
      </c>
      <c r="L19479" t="s">
        <v>6696</v>
      </c>
      <c r="M19479" t="s">
        <v>6697</v>
      </c>
      <c r="N19479" t="s">
        <v>3935</v>
      </c>
      <c r="O19479">
        <v>0</v>
      </c>
      <c r="P19479">
        <v>0</v>
      </c>
      <c r="Q19479" t="s">
        <v>407</v>
      </c>
      <c r="R19479" t="s">
        <v>66</v>
      </c>
      <c r="S19479" t="s">
        <v>61</v>
      </c>
      <c r="T19479">
        <v>3</v>
      </c>
      <c r="U19479">
        <v>73800</v>
      </c>
      <c r="V19479">
        <v>0</v>
      </c>
      <c r="W19479">
        <v>7380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</row>
    <row r="19480" spans="1:31">
      <c r="A19480" t="s">
        <v>1417</v>
      </c>
      <c r="B19480" t="s">
        <v>11459</v>
      </c>
      <c r="C19480" t="s">
        <v>1418</v>
      </c>
      <c r="D19480" t="s">
        <v>407</v>
      </c>
      <c r="E19480" t="s">
        <v>11294</v>
      </c>
      <c r="F19480" t="s">
        <v>11295</v>
      </c>
      <c r="G19480" t="s">
        <v>3538</v>
      </c>
      <c r="H19480">
        <v>3</v>
      </c>
      <c r="I19480" t="s">
        <v>1218</v>
      </c>
      <c r="J19480" t="s">
        <v>11425</v>
      </c>
      <c r="K19480" t="s">
        <v>417</v>
      </c>
      <c r="L19480" t="s">
        <v>6746</v>
      </c>
      <c r="M19480" t="s">
        <v>6747</v>
      </c>
      <c r="N19480" t="s">
        <v>3935</v>
      </c>
      <c r="O19480">
        <v>0</v>
      </c>
      <c r="P19480">
        <v>0</v>
      </c>
      <c r="Q19480" t="s">
        <v>407</v>
      </c>
      <c r="R19480" t="s">
        <v>66</v>
      </c>
      <c r="S19480" t="s">
        <v>61</v>
      </c>
      <c r="T19480">
        <v>7</v>
      </c>
      <c r="U19480">
        <v>171080</v>
      </c>
      <c r="V19480">
        <v>0</v>
      </c>
      <c r="W19480">
        <v>17108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</row>
    <row r="19481" spans="1:31">
      <c r="A19481" t="s">
        <v>1417</v>
      </c>
      <c r="B19481" t="s">
        <v>11459</v>
      </c>
      <c r="C19481" t="s">
        <v>1418</v>
      </c>
      <c r="D19481" t="s">
        <v>407</v>
      </c>
      <c r="E19481" t="s">
        <v>11294</v>
      </c>
      <c r="F19481" t="s">
        <v>11295</v>
      </c>
      <c r="G19481" t="s">
        <v>3538</v>
      </c>
      <c r="H19481">
        <v>3</v>
      </c>
      <c r="I19481" t="s">
        <v>1218</v>
      </c>
      <c r="J19481" t="s">
        <v>11426</v>
      </c>
      <c r="K19481" t="s">
        <v>407</v>
      </c>
      <c r="L19481" t="s">
        <v>11073</v>
      </c>
      <c r="M19481" t="s">
        <v>11074</v>
      </c>
      <c r="N19481" t="s">
        <v>3538</v>
      </c>
      <c r="O19481">
        <v>3</v>
      </c>
      <c r="P19481">
        <v>0</v>
      </c>
      <c r="Q19481" t="s">
        <v>407</v>
      </c>
      <c r="R19481" t="s">
        <v>66</v>
      </c>
      <c r="S19481" t="s">
        <v>61</v>
      </c>
      <c r="T19481">
        <v>18.440000000000001</v>
      </c>
      <c r="U19481">
        <v>21111809</v>
      </c>
      <c r="V19481">
        <v>15670513</v>
      </c>
      <c r="W19481">
        <v>3014370</v>
      </c>
      <c r="X19481">
        <v>586011</v>
      </c>
      <c r="Y19481">
        <v>787770</v>
      </c>
      <c r="Z19481">
        <v>249396</v>
      </c>
      <c r="AA19481">
        <v>176226</v>
      </c>
      <c r="AB19481">
        <v>361615</v>
      </c>
      <c r="AC19481">
        <v>120776</v>
      </c>
      <c r="AD19481">
        <v>53149</v>
      </c>
      <c r="AE19481">
        <v>91983</v>
      </c>
    </row>
    <row r="19482" spans="1:31">
      <c r="A19482" t="s">
        <v>1417</v>
      </c>
      <c r="B19482" t="s">
        <v>11459</v>
      </c>
      <c r="C19482" t="s">
        <v>1418</v>
      </c>
      <c r="D19482" t="s">
        <v>407</v>
      </c>
      <c r="E19482" t="s">
        <v>11294</v>
      </c>
      <c r="F19482" t="s">
        <v>11295</v>
      </c>
      <c r="G19482" t="s">
        <v>3538</v>
      </c>
      <c r="H19482">
        <v>3</v>
      </c>
      <c r="I19482" t="s">
        <v>1218</v>
      </c>
      <c r="J19482" t="s">
        <v>11427</v>
      </c>
      <c r="L19482" t="s">
        <v>3935</v>
      </c>
      <c r="M19482" t="s">
        <v>3935</v>
      </c>
      <c r="N19482" t="s">
        <v>3538</v>
      </c>
      <c r="O19482">
        <v>3</v>
      </c>
      <c r="P19482">
        <v>53</v>
      </c>
      <c r="Q19482" t="s">
        <v>407</v>
      </c>
      <c r="R19482" t="s">
        <v>66</v>
      </c>
      <c r="S19482" t="s">
        <v>61</v>
      </c>
      <c r="T19482">
        <v>0</v>
      </c>
      <c r="U19482">
        <v>446558</v>
      </c>
      <c r="V19482">
        <v>0</v>
      </c>
      <c r="W19482">
        <v>0</v>
      </c>
      <c r="X19482">
        <v>0</v>
      </c>
      <c r="Y19482">
        <v>13475</v>
      </c>
      <c r="Z19482">
        <v>16187</v>
      </c>
      <c r="AA19482">
        <v>72283</v>
      </c>
      <c r="AB19482">
        <v>46507</v>
      </c>
      <c r="AC19482">
        <v>298106</v>
      </c>
      <c r="AD19482">
        <v>0</v>
      </c>
      <c r="AE19482">
        <v>0</v>
      </c>
    </row>
    <row r="19483" spans="1:31">
      <c r="A19483" t="s">
        <v>1417</v>
      </c>
      <c r="B19483" t="s">
        <v>11459</v>
      </c>
      <c r="C19483" t="s">
        <v>1418</v>
      </c>
      <c r="D19483" t="s">
        <v>407</v>
      </c>
      <c r="E19483" t="s">
        <v>11294</v>
      </c>
      <c r="F19483" t="s">
        <v>11295</v>
      </c>
      <c r="G19483" t="s">
        <v>3538</v>
      </c>
      <c r="H19483">
        <v>3</v>
      </c>
      <c r="I19483" t="s">
        <v>11428</v>
      </c>
      <c r="J19483" t="s">
        <v>11429</v>
      </c>
      <c r="L19483" t="s">
        <v>3935</v>
      </c>
      <c r="M19483" t="s">
        <v>3935</v>
      </c>
      <c r="N19483" t="s">
        <v>3935</v>
      </c>
      <c r="O19483">
        <v>0</v>
      </c>
      <c r="P19483">
        <v>0</v>
      </c>
      <c r="Q19483" t="s">
        <v>407</v>
      </c>
      <c r="R19483" t="s">
        <v>66</v>
      </c>
      <c r="S19483" t="s">
        <v>61</v>
      </c>
      <c r="T19483">
        <v>0</v>
      </c>
      <c r="U19483">
        <v>453600</v>
      </c>
      <c r="V19483">
        <v>0</v>
      </c>
      <c r="W19483">
        <v>45360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</row>
    <row r="19484" spans="1:31">
      <c r="A19484" t="s">
        <v>1417</v>
      </c>
      <c r="B19484" t="s">
        <v>11459</v>
      </c>
      <c r="C19484" t="s">
        <v>1418</v>
      </c>
      <c r="D19484" t="s">
        <v>407</v>
      </c>
      <c r="E19484" t="s">
        <v>11294</v>
      </c>
      <c r="F19484" t="s">
        <v>11295</v>
      </c>
      <c r="G19484" t="s">
        <v>3538</v>
      </c>
      <c r="H19484">
        <v>3</v>
      </c>
      <c r="I19484" t="s">
        <v>11428</v>
      </c>
      <c r="J19484" t="s">
        <v>11429</v>
      </c>
      <c r="L19484" t="s">
        <v>3935</v>
      </c>
      <c r="M19484" t="s">
        <v>3935</v>
      </c>
      <c r="N19484" t="s">
        <v>3538</v>
      </c>
      <c r="O19484">
        <v>3</v>
      </c>
      <c r="P19484">
        <v>0</v>
      </c>
      <c r="Q19484" t="s">
        <v>407</v>
      </c>
      <c r="R19484" t="s">
        <v>66</v>
      </c>
      <c r="S19484" t="s">
        <v>61</v>
      </c>
      <c r="T19484">
        <v>18.02</v>
      </c>
      <c r="U19484">
        <v>21362063</v>
      </c>
      <c r="V19484">
        <v>15474209</v>
      </c>
      <c r="W19484">
        <v>3014370</v>
      </c>
      <c r="X19484">
        <v>586011</v>
      </c>
      <c r="Y19484">
        <v>801245</v>
      </c>
      <c r="Z19484">
        <v>265583</v>
      </c>
      <c r="AA19484">
        <v>248509</v>
      </c>
      <c r="AB19484">
        <v>408122</v>
      </c>
      <c r="AC19484">
        <v>418882</v>
      </c>
      <c r="AD19484">
        <v>53149</v>
      </c>
      <c r="AE19484">
        <v>91983</v>
      </c>
    </row>
    <row r="19485" spans="1:31">
      <c r="A19485" t="s">
        <v>1417</v>
      </c>
      <c r="B19485" t="s">
        <v>11459</v>
      </c>
      <c r="C19485" t="s">
        <v>1418</v>
      </c>
      <c r="D19485" t="s">
        <v>407</v>
      </c>
      <c r="E19485" t="s">
        <v>11294</v>
      </c>
      <c r="F19485" t="s">
        <v>11295</v>
      </c>
      <c r="G19485" t="s">
        <v>3538</v>
      </c>
      <c r="H19485">
        <v>3</v>
      </c>
      <c r="I19485" t="s">
        <v>11428</v>
      </c>
      <c r="J19485" t="s">
        <v>11431</v>
      </c>
      <c r="K19485" t="s">
        <v>102</v>
      </c>
      <c r="L19485" t="s">
        <v>3763</v>
      </c>
      <c r="M19485" t="s">
        <v>3764</v>
      </c>
      <c r="N19485" t="s">
        <v>3538</v>
      </c>
      <c r="O19485">
        <v>3</v>
      </c>
      <c r="P19485">
        <v>0</v>
      </c>
      <c r="Q19485" t="s">
        <v>407</v>
      </c>
      <c r="R19485" t="s">
        <v>66</v>
      </c>
      <c r="S19485" t="s">
        <v>61</v>
      </c>
      <c r="T19485">
        <v>0.42</v>
      </c>
      <c r="U19485">
        <v>196304</v>
      </c>
      <c r="V19485">
        <v>196304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</row>
    <row r="19486" spans="1:31">
      <c r="A19486" t="s">
        <v>1417</v>
      </c>
      <c r="B19486" t="s">
        <v>11459</v>
      </c>
      <c r="C19486" t="s">
        <v>1418</v>
      </c>
      <c r="D19486" t="s">
        <v>407</v>
      </c>
      <c r="E19486" t="s">
        <v>11294</v>
      </c>
      <c r="F19486" t="s">
        <v>11295</v>
      </c>
      <c r="G19486" t="s">
        <v>2907</v>
      </c>
      <c r="H19486">
        <v>1</v>
      </c>
      <c r="I19486" t="s">
        <v>1218</v>
      </c>
      <c r="J19486" t="s">
        <v>11425</v>
      </c>
      <c r="K19486" t="s">
        <v>417</v>
      </c>
      <c r="L19486" t="s">
        <v>6545</v>
      </c>
      <c r="M19486" t="s">
        <v>6546</v>
      </c>
      <c r="N19486" t="s">
        <v>3935</v>
      </c>
      <c r="O19486">
        <v>0</v>
      </c>
      <c r="P19486">
        <v>0</v>
      </c>
      <c r="Q19486" t="s">
        <v>407</v>
      </c>
      <c r="R19486" t="s">
        <v>66</v>
      </c>
      <c r="S19486" t="s">
        <v>61</v>
      </c>
      <c r="T19486">
        <v>16</v>
      </c>
      <c r="U19486">
        <v>417440</v>
      </c>
      <c r="V19486">
        <v>0</v>
      </c>
      <c r="W19486">
        <v>41744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</row>
    <row r="19487" spans="1:31">
      <c r="A19487" t="s">
        <v>1417</v>
      </c>
      <c r="B19487" t="s">
        <v>11459</v>
      </c>
      <c r="C19487" t="s">
        <v>1418</v>
      </c>
      <c r="D19487" t="s">
        <v>407</v>
      </c>
      <c r="E19487" t="s">
        <v>11294</v>
      </c>
      <c r="F19487" t="s">
        <v>11295</v>
      </c>
      <c r="G19487" t="s">
        <v>2907</v>
      </c>
      <c r="H19487">
        <v>1</v>
      </c>
      <c r="I19487" t="s">
        <v>1218</v>
      </c>
      <c r="J19487" t="s">
        <v>11425</v>
      </c>
      <c r="K19487" t="s">
        <v>417</v>
      </c>
      <c r="L19487" t="s">
        <v>6746</v>
      </c>
      <c r="M19487" t="s">
        <v>6747</v>
      </c>
      <c r="N19487" t="s">
        <v>3935</v>
      </c>
      <c r="O19487">
        <v>0</v>
      </c>
      <c r="P19487">
        <v>0</v>
      </c>
      <c r="Q19487" t="s">
        <v>407</v>
      </c>
      <c r="R19487" t="s">
        <v>66</v>
      </c>
      <c r="S19487" t="s">
        <v>61</v>
      </c>
      <c r="T19487">
        <v>20</v>
      </c>
      <c r="U19487">
        <v>488800</v>
      </c>
      <c r="V19487">
        <v>0</v>
      </c>
      <c r="W19487">
        <v>48880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</row>
    <row r="19488" spans="1:31">
      <c r="A19488" t="s">
        <v>1417</v>
      </c>
      <c r="B19488" t="s">
        <v>11459</v>
      </c>
      <c r="C19488" t="s">
        <v>1418</v>
      </c>
      <c r="D19488" t="s">
        <v>407</v>
      </c>
      <c r="E19488" t="s">
        <v>11294</v>
      </c>
      <c r="F19488" t="s">
        <v>11295</v>
      </c>
      <c r="G19488" t="s">
        <v>2907</v>
      </c>
      <c r="H19488">
        <v>1</v>
      </c>
      <c r="I19488" t="s">
        <v>1218</v>
      </c>
      <c r="J19488" t="s">
        <v>11426</v>
      </c>
      <c r="K19488" t="s">
        <v>407</v>
      </c>
      <c r="L19488" t="s">
        <v>11073</v>
      </c>
      <c r="M19488" t="s">
        <v>11074</v>
      </c>
      <c r="N19488" t="s">
        <v>2907</v>
      </c>
      <c r="O19488">
        <v>1</v>
      </c>
      <c r="P19488">
        <v>0</v>
      </c>
      <c r="Q19488" t="s">
        <v>407</v>
      </c>
      <c r="R19488" t="s">
        <v>66</v>
      </c>
      <c r="S19488" t="s">
        <v>61</v>
      </c>
      <c r="T19488">
        <v>36.119999999999997</v>
      </c>
      <c r="U19488">
        <v>41505602</v>
      </c>
      <c r="V19488">
        <v>30729922</v>
      </c>
      <c r="W19488">
        <v>5870190</v>
      </c>
      <c r="X19488">
        <v>1184490</v>
      </c>
      <c r="Y19488">
        <v>1592302</v>
      </c>
      <c r="Z19488">
        <v>504099</v>
      </c>
      <c r="AA19488">
        <v>356201</v>
      </c>
      <c r="AB19488">
        <v>730924</v>
      </c>
      <c r="AC19488">
        <v>244121</v>
      </c>
      <c r="AD19488">
        <v>107430</v>
      </c>
      <c r="AE19488">
        <v>185923</v>
      </c>
    </row>
    <row r="19489" spans="1:31">
      <c r="A19489" t="s">
        <v>1417</v>
      </c>
      <c r="B19489" t="s">
        <v>11459</v>
      </c>
      <c r="C19489" t="s">
        <v>1418</v>
      </c>
      <c r="D19489" t="s">
        <v>407</v>
      </c>
      <c r="E19489" t="s">
        <v>11294</v>
      </c>
      <c r="F19489" t="s">
        <v>11295</v>
      </c>
      <c r="G19489" t="s">
        <v>2907</v>
      </c>
      <c r="H19489">
        <v>1</v>
      </c>
      <c r="I19489" t="s">
        <v>1218</v>
      </c>
      <c r="J19489" t="s">
        <v>11427</v>
      </c>
      <c r="L19489" t="s">
        <v>3935</v>
      </c>
      <c r="M19489" t="s">
        <v>3935</v>
      </c>
      <c r="N19489" t="s">
        <v>2907</v>
      </c>
      <c r="O19489">
        <v>1</v>
      </c>
      <c r="P19489">
        <v>105</v>
      </c>
      <c r="Q19489" t="s">
        <v>407</v>
      </c>
      <c r="R19489" t="s">
        <v>66</v>
      </c>
      <c r="S19489" t="s">
        <v>61</v>
      </c>
      <c r="T19489">
        <v>0</v>
      </c>
      <c r="U19489">
        <v>884689</v>
      </c>
      <c r="V19489">
        <v>0</v>
      </c>
      <c r="W19489">
        <v>0</v>
      </c>
      <c r="X19489">
        <v>0</v>
      </c>
      <c r="Y19489">
        <v>26696</v>
      </c>
      <c r="Z19489">
        <v>32069</v>
      </c>
      <c r="AA19489">
        <v>143202</v>
      </c>
      <c r="AB19489">
        <v>92136</v>
      </c>
      <c r="AC19489">
        <v>590586</v>
      </c>
      <c r="AD19489">
        <v>0</v>
      </c>
      <c r="AE19489">
        <v>0</v>
      </c>
    </row>
    <row r="19490" spans="1:31">
      <c r="A19490" t="s">
        <v>1417</v>
      </c>
      <c r="B19490" t="s">
        <v>11459</v>
      </c>
      <c r="C19490" t="s">
        <v>1418</v>
      </c>
      <c r="D19490" t="s">
        <v>407</v>
      </c>
      <c r="E19490" t="s">
        <v>11294</v>
      </c>
      <c r="F19490" t="s">
        <v>11295</v>
      </c>
      <c r="G19490" t="s">
        <v>2907</v>
      </c>
      <c r="H19490">
        <v>1</v>
      </c>
      <c r="I19490" t="s">
        <v>11428</v>
      </c>
      <c r="J19490" t="s">
        <v>11429</v>
      </c>
      <c r="L19490" t="s">
        <v>3935</v>
      </c>
      <c r="M19490" t="s">
        <v>3935</v>
      </c>
      <c r="N19490" t="s">
        <v>3935</v>
      </c>
      <c r="O19490">
        <v>0</v>
      </c>
      <c r="P19490">
        <v>0</v>
      </c>
      <c r="Q19490" t="s">
        <v>407</v>
      </c>
      <c r="R19490" t="s">
        <v>66</v>
      </c>
      <c r="S19490" t="s">
        <v>61</v>
      </c>
      <c r="T19490">
        <v>0</v>
      </c>
      <c r="U19490">
        <v>906240</v>
      </c>
      <c r="V19490">
        <v>0</v>
      </c>
      <c r="W19490">
        <v>90624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</row>
    <row r="19491" spans="1:31">
      <c r="A19491" t="s">
        <v>1417</v>
      </c>
      <c r="B19491" t="s">
        <v>11459</v>
      </c>
      <c r="C19491" t="s">
        <v>1418</v>
      </c>
      <c r="D19491" t="s">
        <v>407</v>
      </c>
      <c r="E19491" t="s">
        <v>11294</v>
      </c>
      <c r="F19491" t="s">
        <v>11295</v>
      </c>
      <c r="G19491" t="s">
        <v>2907</v>
      </c>
      <c r="H19491">
        <v>1</v>
      </c>
      <c r="I19491" t="s">
        <v>11428</v>
      </c>
      <c r="J19491" t="s">
        <v>11429</v>
      </c>
      <c r="L19491" t="s">
        <v>3935</v>
      </c>
      <c r="M19491" t="s">
        <v>3935</v>
      </c>
      <c r="N19491" t="s">
        <v>2907</v>
      </c>
      <c r="O19491">
        <v>1</v>
      </c>
      <c r="P19491">
        <v>0</v>
      </c>
      <c r="Q19491" t="s">
        <v>407</v>
      </c>
      <c r="R19491" t="s">
        <v>66</v>
      </c>
      <c r="S19491" t="s">
        <v>61</v>
      </c>
      <c r="T19491">
        <v>35.479999999999997</v>
      </c>
      <c r="U19491">
        <v>42091161</v>
      </c>
      <c r="V19491">
        <v>30430792</v>
      </c>
      <c r="W19491">
        <v>5870190</v>
      </c>
      <c r="X19491">
        <v>1184490</v>
      </c>
      <c r="Y19491">
        <v>1618998</v>
      </c>
      <c r="Z19491">
        <v>536168</v>
      </c>
      <c r="AA19491">
        <v>499403</v>
      </c>
      <c r="AB19491">
        <v>823060</v>
      </c>
      <c r="AC19491">
        <v>834707</v>
      </c>
      <c r="AD19491">
        <v>107430</v>
      </c>
      <c r="AE19491">
        <v>185923</v>
      </c>
    </row>
    <row r="19492" spans="1:31">
      <c r="A19492" t="s">
        <v>1417</v>
      </c>
      <c r="B19492" t="s">
        <v>11459</v>
      </c>
      <c r="C19492" t="s">
        <v>1418</v>
      </c>
      <c r="D19492" t="s">
        <v>407</v>
      </c>
      <c r="E19492" t="s">
        <v>11294</v>
      </c>
      <c r="F19492" t="s">
        <v>11295</v>
      </c>
      <c r="G19492" t="s">
        <v>2907</v>
      </c>
      <c r="H19492">
        <v>1</v>
      </c>
      <c r="I19492" t="s">
        <v>11428</v>
      </c>
      <c r="J19492" t="s">
        <v>11431</v>
      </c>
      <c r="K19492" t="s">
        <v>102</v>
      </c>
      <c r="L19492" t="s">
        <v>3763</v>
      </c>
      <c r="M19492" t="s">
        <v>3764</v>
      </c>
      <c r="N19492" t="s">
        <v>2907</v>
      </c>
      <c r="O19492">
        <v>1</v>
      </c>
      <c r="P19492">
        <v>0</v>
      </c>
      <c r="Q19492" t="s">
        <v>407</v>
      </c>
      <c r="R19492" t="s">
        <v>66</v>
      </c>
      <c r="S19492" t="s">
        <v>61</v>
      </c>
      <c r="T19492">
        <v>0.64</v>
      </c>
      <c r="U19492">
        <v>299130</v>
      </c>
      <c r="V19492">
        <v>29913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</row>
    <row r="19493" spans="1:31">
      <c r="A19493" t="s">
        <v>1417</v>
      </c>
      <c r="B19493" t="s">
        <v>11459</v>
      </c>
      <c r="C19493" t="s">
        <v>1418</v>
      </c>
      <c r="D19493" t="s">
        <v>407</v>
      </c>
      <c r="E19493" t="s">
        <v>11294</v>
      </c>
      <c r="F19493" t="s">
        <v>11295</v>
      </c>
      <c r="G19493" t="s">
        <v>2907</v>
      </c>
      <c r="H19493">
        <v>2</v>
      </c>
      <c r="I19493" t="s">
        <v>1218</v>
      </c>
      <c r="J19493" t="s">
        <v>11425</v>
      </c>
      <c r="K19493" t="s">
        <v>417</v>
      </c>
      <c r="L19493" t="s">
        <v>6502</v>
      </c>
      <c r="M19493" t="s">
        <v>6503</v>
      </c>
      <c r="N19493" t="s">
        <v>3935</v>
      </c>
      <c r="O19493">
        <v>0</v>
      </c>
      <c r="P19493">
        <v>0</v>
      </c>
      <c r="Q19493" t="s">
        <v>407</v>
      </c>
      <c r="R19493" t="s">
        <v>66</v>
      </c>
      <c r="S19493" t="s">
        <v>61</v>
      </c>
      <c r="T19493">
        <v>9</v>
      </c>
      <c r="U19493">
        <v>210600</v>
      </c>
      <c r="V19493">
        <v>0</v>
      </c>
      <c r="W19493">
        <v>21060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</row>
    <row r="19494" spans="1:31">
      <c r="A19494" t="s">
        <v>1417</v>
      </c>
      <c r="B19494" t="s">
        <v>11459</v>
      </c>
      <c r="C19494" t="s">
        <v>1418</v>
      </c>
      <c r="D19494" t="s">
        <v>407</v>
      </c>
      <c r="E19494" t="s">
        <v>11294</v>
      </c>
      <c r="F19494" t="s">
        <v>11295</v>
      </c>
      <c r="G19494" t="s">
        <v>2907</v>
      </c>
      <c r="H19494">
        <v>2</v>
      </c>
      <c r="I19494" t="s">
        <v>1218</v>
      </c>
      <c r="J19494" t="s">
        <v>11425</v>
      </c>
      <c r="K19494" t="s">
        <v>417</v>
      </c>
      <c r="L19494" t="s">
        <v>6545</v>
      </c>
      <c r="M19494" t="s">
        <v>6546</v>
      </c>
      <c r="N19494" t="s">
        <v>3935</v>
      </c>
      <c r="O19494">
        <v>0</v>
      </c>
      <c r="P19494">
        <v>0</v>
      </c>
      <c r="Q19494" t="s">
        <v>407</v>
      </c>
      <c r="R19494" t="s">
        <v>66</v>
      </c>
      <c r="S19494" t="s">
        <v>61</v>
      </c>
      <c r="T19494">
        <v>31</v>
      </c>
      <c r="U19494">
        <v>808790</v>
      </c>
      <c r="V19494">
        <v>0</v>
      </c>
      <c r="W19494">
        <v>80879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</row>
    <row r="19495" spans="1:31">
      <c r="A19495" t="s">
        <v>1417</v>
      </c>
      <c r="B19495" t="s">
        <v>11459</v>
      </c>
      <c r="C19495" t="s">
        <v>1418</v>
      </c>
      <c r="D19495" t="s">
        <v>407</v>
      </c>
      <c r="E19495" t="s">
        <v>11294</v>
      </c>
      <c r="F19495" t="s">
        <v>11295</v>
      </c>
      <c r="G19495" t="s">
        <v>2907</v>
      </c>
      <c r="H19495">
        <v>2</v>
      </c>
      <c r="I19495" t="s">
        <v>1218</v>
      </c>
      <c r="J19495" t="s">
        <v>11425</v>
      </c>
      <c r="K19495" t="s">
        <v>417</v>
      </c>
      <c r="L19495" t="s">
        <v>6664</v>
      </c>
      <c r="M19495" t="s">
        <v>6665</v>
      </c>
      <c r="N19495" t="s">
        <v>3935</v>
      </c>
      <c r="O19495">
        <v>0</v>
      </c>
      <c r="P19495">
        <v>0</v>
      </c>
      <c r="Q19495" t="s">
        <v>407</v>
      </c>
      <c r="R19495" t="s">
        <v>66</v>
      </c>
      <c r="S19495" t="s">
        <v>61</v>
      </c>
      <c r="T19495">
        <v>2</v>
      </c>
      <c r="U19495">
        <v>48520</v>
      </c>
      <c r="V19495">
        <v>0</v>
      </c>
      <c r="W19495">
        <v>4852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</row>
    <row r="19496" spans="1:31">
      <c r="A19496" t="s">
        <v>1417</v>
      </c>
      <c r="B19496" t="s">
        <v>11459</v>
      </c>
      <c r="C19496" t="s">
        <v>1418</v>
      </c>
      <c r="D19496" t="s">
        <v>407</v>
      </c>
      <c r="E19496" t="s">
        <v>11294</v>
      </c>
      <c r="F19496" t="s">
        <v>11295</v>
      </c>
      <c r="G19496" t="s">
        <v>2907</v>
      </c>
      <c r="H19496">
        <v>2</v>
      </c>
      <c r="I19496" t="s">
        <v>1218</v>
      </c>
      <c r="J19496" t="s">
        <v>11425</v>
      </c>
      <c r="K19496" t="s">
        <v>417</v>
      </c>
      <c r="L19496" t="s">
        <v>6706</v>
      </c>
      <c r="M19496" t="s">
        <v>6707</v>
      </c>
      <c r="N19496" t="s">
        <v>3935</v>
      </c>
      <c r="O19496">
        <v>0</v>
      </c>
      <c r="P19496">
        <v>0</v>
      </c>
      <c r="Q19496" t="s">
        <v>407</v>
      </c>
      <c r="R19496" t="s">
        <v>66</v>
      </c>
      <c r="S19496" t="s">
        <v>61</v>
      </c>
      <c r="T19496">
        <v>10</v>
      </c>
      <c r="U19496">
        <v>232200</v>
      </c>
      <c r="V19496">
        <v>0</v>
      </c>
      <c r="W19496">
        <v>23220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</row>
    <row r="19497" spans="1:31">
      <c r="A19497" t="s">
        <v>1417</v>
      </c>
      <c r="B19497" t="s">
        <v>11459</v>
      </c>
      <c r="C19497" t="s">
        <v>1418</v>
      </c>
      <c r="D19497" t="s">
        <v>407</v>
      </c>
      <c r="E19497" t="s">
        <v>11294</v>
      </c>
      <c r="F19497" t="s">
        <v>11295</v>
      </c>
      <c r="G19497" t="s">
        <v>2907</v>
      </c>
      <c r="H19497">
        <v>2</v>
      </c>
      <c r="I19497" t="s">
        <v>1218</v>
      </c>
      <c r="J19497" t="s">
        <v>11425</v>
      </c>
      <c r="K19497" t="s">
        <v>417</v>
      </c>
      <c r="L19497" t="s">
        <v>6746</v>
      </c>
      <c r="M19497" t="s">
        <v>6747</v>
      </c>
      <c r="N19497" t="s">
        <v>3935</v>
      </c>
      <c r="O19497">
        <v>0</v>
      </c>
      <c r="P19497">
        <v>0</v>
      </c>
      <c r="Q19497" t="s">
        <v>407</v>
      </c>
      <c r="R19497" t="s">
        <v>66</v>
      </c>
      <c r="S19497" t="s">
        <v>61</v>
      </c>
      <c r="T19497">
        <v>16</v>
      </c>
      <c r="U19497">
        <v>391040</v>
      </c>
      <c r="V19497">
        <v>0</v>
      </c>
      <c r="W19497">
        <v>39104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</row>
    <row r="19498" spans="1:31">
      <c r="A19498" t="s">
        <v>1417</v>
      </c>
      <c r="B19498" t="s">
        <v>11459</v>
      </c>
      <c r="C19498" t="s">
        <v>1418</v>
      </c>
      <c r="D19498" t="s">
        <v>407</v>
      </c>
      <c r="E19498" t="s">
        <v>11294</v>
      </c>
      <c r="F19498" t="s">
        <v>11295</v>
      </c>
      <c r="G19498" t="s">
        <v>2907</v>
      </c>
      <c r="H19498">
        <v>2</v>
      </c>
      <c r="I19498" t="s">
        <v>1218</v>
      </c>
      <c r="J19498" t="s">
        <v>11426</v>
      </c>
      <c r="K19498" t="s">
        <v>407</v>
      </c>
      <c r="L19498" t="s">
        <v>11073</v>
      </c>
      <c r="M19498" t="s">
        <v>11074</v>
      </c>
      <c r="N19498" t="s">
        <v>2907</v>
      </c>
      <c r="O19498">
        <v>2</v>
      </c>
      <c r="P19498">
        <v>0</v>
      </c>
      <c r="Q19498" t="s">
        <v>407</v>
      </c>
      <c r="R19498" t="s">
        <v>66</v>
      </c>
      <c r="S19498" t="s">
        <v>61</v>
      </c>
      <c r="T19498">
        <v>72.599999999999994</v>
      </c>
      <c r="U19498">
        <v>82300179</v>
      </c>
      <c r="V19498">
        <v>61305978</v>
      </c>
      <c r="W19498">
        <v>12035230</v>
      </c>
      <c r="X19498">
        <v>2163252</v>
      </c>
      <c r="Y19498">
        <v>2908046</v>
      </c>
      <c r="Z19498">
        <v>920644</v>
      </c>
      <c r="AA19498">
        <v>650535</v>
      </c>
      <c r="AB19498">
        <v>1334899</v>
      </c>
      <c r="AC19498">
        <v>445842</v>
      </c>
      <c r="AD19498">
        <v>196200</v>
      </c>
      <c r="AE19498">
        <v>339553</v>
      </c>
    </row>
    <row r="19499" spans="1:31">
      <c r="A19499" t="s">
        <v>1417</v>
      </c>
      <c r="B19499" t="s">
        <v>11459</v>
      </c>
      <c r="C19499" t="s">
        <v>1418</v>
      </c>
      <c r="D19499" t="s">
        <v>407</v>
      </c>
      <c r="E19499" t="s">
        <v>11294</v>
      </c>
      <c r="F19499" t="s">
        <v>11295</v>
      </c>
      <c r="G19499" t="s">
        <v>2907</v>
      </c>
      <c r="H19499">
        <v>2</v>
      </c>
      <c r="I19499" t="s">
        <v>1218</v>
      </c>
      <c r="J19499" t="s">
        <v>11427</v>
      </c>
      <c r="L19499" t="s">
        <v>3935</v>
      </c>
      <c r="M19499" t="s">
        <v>3935</v>
      </c>
      <c r="N19499" t="s">
        <v>2907</v>
      </c>
      <c r="O19499">
        <v>2</v>
      </c>
      <c r="P19499">
        <v>211</v>
      </c>
      <c r="Q19499" t="s">
        <v>407</v>
      </c>
      <c r="R19499" t="s">
        <v>66</v>
      </c>
      <c r="S19499" t="s">
        <v>61</v>
      </c>
      <c r="T19499">
        <v>0</v>
      </c>
      <c r="U19499">
        <v>1777806</v>
      </c>
      <c r="V19499">
        <v>0</v>
      </c>
      <c r="W19499">
        <v>0</v>
      </c>
      <c r="X19499">
        <v>0</v>
      </c>
      <c r="Y19499">
        <v>53647</v>
      </c>
      <c r="Z19499">
        <v>64443</v>
      </c>
      <c r="AA19499">
        <v>287768</v>
      </c>
      <c r="AB19499">
        <v>185150</v>
      </c>
      <c r="AC19499">
        <v>1186798</v>
      </c>
      <c r="AD19499">
        <v>0</v>
      </c>
      <c r="AE19499">
        <v>0</v>
      </c>
    </row>
    <row r="19500" spans="1:31">
      <c r="A19500" t="s">
        <v>1417</v>
      </c>
      <c r="B19500" t="s">
        <v>11459</v>
      </c>
      <c r="C19500" t="s">
        <v>1418</v>
      </c>
      <c r="D19500" t="s">
        <v>407</v>
      </c>
      <c r="E19500" t="s">
        <v>11294</v>
      </c>
      <c r="F19500" t="s">
        <v>11295</v>
      </c>
      <c r="G19500" t="s">
        <v>2907</v>
      </c>
      <c r="H19500">
        <v>2</v>
      </c>
      <c r="I19500" t="s">
        <v>11428</v>
      </c>
      <c r="J19500" t="s">
        <v>11429</v>
      </c>
      <c r="L19500" t="s">
        <v>3935</v>
      </c>
      <c r="M19500" t="s">
        <v>3935</v>
      </c>
      <c r="N19500" t="s">
        <v>3935</v>
      </c>
      <c r="O19500">
        <v>0</v>
      </c>
      <c r="P19500">
        <v>0</v>
      </c>
      <c r="Q19500" t="s">
        <v>407</v>
      </c>
      <c r="R19500" t="s">
        <v>66</v>
      </c>
      <c r="S19500" t="s">
        <v>61</v>
      </c>
      <c r="T19500">
        <v>0</v>
      </c>
      <c r="U19500">
        <v>1691150</v>
      </c>
      <c r="V19500">
        <v>0</v>
      </c>
      <c r="W19500">
        <v>169115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</row>
    <row r="19501" spans="1:31">
      <c r="A19501" t="s">
        <v>1417</v>
      </c>
      <c r="B19501" t="s">
        <v>11459</v>
      </c>
      <c r="C19501" t="s">
        <v>1418</v>
      </c>
      <c r="D19501" t="s">
        <v>407</v>
      </c>
      <c r="E19501" t="s">
        <v>11294</v>
      </c>
      <c r="F19501" t="s">
        <v>11295</v>
      </c>
      <c r="G19501" t="s">
        <v>2907</v>
      </c>
      <c r="H19501">
        <v>2</v>
      </c>
      <c r="I19501" t="s">
        <v>11428</v>
      </c>
      <c r="J19501" t="s">
        <v>11429</v>
      </c>
      <c r="L19501" t="s">
        <v>3935</v>
      </c>
      <c r="M19501" t="s">
        <v>3935</v>
      </c>
      <c r="N19501" t="s">
        <v>2907</v>
      </c>
      <c r="O19501">
        <v>2</v>
      </c>
      <c r="P19501">
        <v>0</v>
      </c>
      <c r="Q19501" t="s">
        <v>407</v>
      </c>
      <c r="R19501" t="s">
        <v>66</v>
      </c>
      <c r="S19501" t="s">
        <v>61</v>
      </c>
      <c r="T19501">
        <v>71.44</v>
      </c>
      <c r="U19501">
        <v>83535813</v>
      </c>
      <c r="V19501">
        <v>60763806</v>
      </c>
      <c r="W19501">
        <v>12035230</v>
      </c>
      <c r="X19501">
        <v>2163252</v>
      </c>
      <c r="Y19501">
        <v>2961693</v>
      </c>
      <c r="Z19501">
        <v>985087</v>
      </c>
      <c r="AA19501">
        <v>938303</v>
      </c>
      <c r="AB19501">
        <v>1520049</v>
      </c>
      <c r="AC19501">
        <v>1632640</v>
      </c>
      <c r="AD19501">
        <v>196200</v>
      </c>
      <c r="AE19501">
        <v>339553</v>
      </c>
    </row>
    <row r="19502" spans="1:31">
      <c r="A19502" t="s">
        <v>1417</v>
      </c>
      <c r="B19502" t="s">
        <v>11459</v>
      </c>
      <c r="C19502" t="s">
        <v>1418</v>
      </c>
      <c r="D19502" t="s">
        <v>407</v>
      </c>
      <c r="E19502" t="s">
        <v>11294</v>
      </c>
      <c r="F19502" t="s">
        <v>11295</v>
      </c>
      <c r="G19502" t="s">
        <v>2907</v>
      </c>
      <c r="H19502">
        <v>2</v>
      </c>
      <c r="I19502" t="s">
        <v>11428</v>
      </c>
      <c r="J19502" t="s">
        <v>11431</v>
      </c>
      <c r="K19502" t="s">
        <v>102</v>
      </c>
      <c r="L19502" t="s">
        <v>3763</v>
      </c>
      <c r="M19502" t="s">
        <v>3764</v>
      </c>
      <c r="N19502" t="s">
        <v>2907</v>
      </c>
      <c r="O19502">
        <v>2</v>
      </c>
      <c r="P19502">
        <v>0</v>
      </c>
      <c r="Q19502" t="s">
        <v>407</v>
      </c>
      <c r="R19502" t="s">
        <v>66</v>
      </c>
      <c r="S19502" t="s">
        <v>61</v>
      </c>
      <c r="T19502">
        <v>1.1599999999999999</v>
      </c>
      <c r="U19502">
        <v>542172</v>
      </c>
      <c r="V19502">
        <v>542172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</row>
    <row r="19503" spans="1:31">
      <c r="A19503" t="s">
        <v>1417</v>
      </c>
      <c r="B19503" t="s">
        <v>11459</v>
      </c>
      <c r="C19503" t="s">
        <v>1418</v>
      </c>
      <c r="D19503" t="s">
        <v>407</v>
      </c>
      <c r="E19503" t="s">
        <v>11296</v>
      </c>
      <c r="F19503" t="s">
        <v>11297</v>
      </c>
      <c r="G19503" t="s">
        <v>3535</v>
      </c>
      <c r="H19503">
        <v>1</v>
      </c>
      <c r="I19503" t="s">
        <v>1218</v>
      </c>
      <c r="J19503" t="s">
        <v>11425</v>
      </c>
      <c r="K19503" t="s">
        <v>417</v>
      </c>
      <c r="L19503" t="s">
        <v>6545</v>
      </c>
      <c r="M19503" t="s">
        <v>6546</v>
      </c>
      <c r="N19503" t="s">
        <v>3935</v>
      </c>
      <c r="O19503">
        <v>0</v>
      </c>
      <c r="P19503">
        <v>0</v>
      </c>
      <c r="Q19503" t="s">
        <v>407</v>
      </c>
      <c r="R19503" t="s">
        <v>66</v>
      </c>
      <c r="S19503" t="s">
        <v>61</v>
      </c>
      <c r="T19503">
        <v>3</v>
      </c>
      <c r="U19503">
        <v>78270</v>
      </c>
      <c r="V19503">
        <v>0</v>
      </c>
      <c r="W19503">
        <v>7827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</row>
    <row r="19504" spans="1:31">
      <c r="A19504" t="s">
        <v>1417</v>
      </c>
      <c r="B19504" t="s">
        <v>11459</v>
      </c>
      <c r="C19504" t="s">
        <v>1418</v>
      </c>
      <c r="D19504" t="s">
        <v>407</v>
      </c>
      <c r="E19504" t="s">
        <v>11296</v>
      </c>
      <c r="F19504" t="s">
        <v>11297</v>
      </c>
      <c r="G19504" t="s">
        <v>3535</v>
      </c>
      <c r="H19504">
        <v>1</v>
      </c>
      <c r="I19504" t="s">
        <v>1218</v>
      </c>
      <c r="J19504" t="s">
        <v>11425</v>
      </c>
      <c r="K19504" t="s">
        <v>417</v>
      </c>
      <c r="L19504" t="s">
        <v>6698</v>
      </c>
      <c r="M19504" t="s">
        <v>6699</v>
      </c>
      <c r="N19504" t="s">
        <v>3935</v>
      </c>
      <c r="O19504">
        <v>0</v>
      </c>
      <c r="P19504">
        <v>0</v>
      </c>
      <c r="Q19504" t="s">
        <v>407</v>
      </c>
      <c r="R19504" t="s">
        <v>66</v>
      </c>
      <c r="S19504" t="s">
        <v>61</v>
      </c>
      <c r="T19504">
        <v>5</v>
      </c>
      <c r="U19504">
        <v>256800</v>
      </c>
      <c r="V19504">
        <v>0</v>
      </c>
      <c r="W19504">
        <v>25680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</row>
    <row r="19505" spans="1:31">
      <c r="A19505" t="s">
        <v>1417</v>
      </c>
      <c r="B19505" t="s">
        <v>11459</v>
      </c>
      <c r="C19505" t="s">
        <v>1418</v>
      </c>
      <c r="D19505" t="s">
        <v>407</v>
      </c>
      <c r="E19505" t="s">
        <v>11296</v>
      </c>
      <c r="F19505" t="s">
        <v>11297</v>
      </c>
      <c r="G19505" t="s">
        <v>3535</v>
      </c>
      <c r="H19505">
        <v>1</v>
      </c>
      <c r="I19505" t="s">
        <v>1218</v>
      </c>
      <c r="J19505" t="s">
        <v>11426</v>
      </c>
      <c r="K19505" t="s">
        <v>407</v>
      </c>
      <c r="L19505" t="s">
        <v>11077</v>
      </c>
      <c r="M19505" t="s">
        <v>11078</v>
      </c>
      <c r="N19505" t="s">
        <v>3535</v>
      </c>
      <c r="O19505">
        <v>1</v>
      </c>
      <c r="P19505">
        <v>0</v>
      </c>
      <c r="Q19505" t="s">
        <v>407</v>
      </c>
      <c r="R19505" t="s">
        <v>66</v>
      </c>
      <c r="S19505" t="s">
        <v>61</v>
      </c>
      <c r="T19505">
        <v>23.12</v>
      </c>
      <c r="U19505">
        <v>27292612</v>
      </c>
      <c r="V19505">
        <v>19590649</v>
      </c>
      <c r="W19505">
        <v>4577940</v>
      </c>
      <c r="X19505">
        <v>754333</v>
      </c>
      <c r="Y19505">
        <v>1014045</v>
      </c>
      <c r="Z19505">
        <v>321032</v>
      </c>
      <c r="AA19505">
        <v>226844</v>
      </c>
      <c r="AB19505">
        <v>465483</v>
      </c>
      <c r="AC19505">
        <v>155467</v>
      </c>
      <c r="AD19505">
        <v>68416</v>
      </c>
      <c r="AE19505">
        <v>118403</v>
      </c>
    </row>
    <row r="19506" spans="1:31">
      <c r="A19506" t="s">
        <v>1417</v>
      </c>
      <c r="B19506" t="s">
        <v>11459</v>
      </c>
      <c r="C19506" t="s">
        <v>1418</v>
      </c>
      <c r="D19506" t="s">
        <v>407</v>
      </c>
      <c r="E19506" t="s">
        <v>11296</v>
      </c>
      <c r="F19506" t="s">
        <v>11297</v>
      </c>
      <c r="G19506" t="s">
        <v>3535</v>
      </c>
      <c r="H19506">
        <v>1</v>
      </c>
      <c r="I19506" t="s">
        <v>1218</v>
      </c>
      <c r="J19506" t="s">
        <v>11427</v>
      </c>
      <c r="L19506" t="s">
        <v>3935</v>
      </c>
      <c r="M19506" t="s">
        <v>3935</v>
      </c>
      <c r="N19506" t="s">
        <v>3535</v>
      </c>
      <c r="O19506">
        <v>1</v>
      </c>
      <c r="P19506">
        <v>52</v>
      </c>
      <c r="Q19506" t="s">
        <v>407</v>
      </c>
      <c r="R19506" t="s">
        <v>66</v>
      </c>
      <c r="S19506" t="s">
        <v>61</v>
      </c>
      <c r="T19506">
        <v>0</v>
      </c>
      <c r="U19506">
        <v>438132</v>
      </c>
      <c r="V19506">
        <v>0</v>
      </c>
      <c r="W19506">
        <v>0</v>
      </c>
      <c r="X19506">
        <v>0</v>
      </c>
      <c r="Y19506">
        <v>13221</v>
      </c>
      <c r="Z19506">
        <v>15882</v>
      </c>
      <c r="AA19506">
        <v>70919</v>
      </c>
      <c r="AB19506">
        <v>45629</v>
      </c>
      <c r="AC19506">
        <v>292481</v>
      </c>
      <c r="AD19506">
        <v>0</v>
      </c>
      <c r="AE19506">
        <v>0</v>
      </c>
    </row>
    <row r="19507" spans="1:31">
      <c r="A19507" t="s">
        <v>1417</v>
      </c>
      <c r="B19507" t="s">
        <v>11459</v>
      </c>
      <c r="C19507" t="s">
        <v>1418</v>
      </c>
      <c r="D19507" t="s">
        <v>407</v>
      </c>
      <c r="E19507" t="s">
        <v>11296</v>
      </c>
      <c r="F19507" t="s">
        <v>11297</v>
      </c>
      <c r="G19507" t="s">
        <v>3535</v>
      </c>
      <c r="H19507">
        <v>1</v>
      </c>
      <c r="I19507" t="s">
        <v>11428</v>
      </c>
      <c r="J19507" t="s">
        <v>11429</v>
      </c>
      <c r="L19507" t="s">
        <v>3935</v>
      </c>
      <c r="M19507" t="s">
        <v>3935</v>
      </c>
      <c r="N19507" t="s">
        <v>3935</v>
      </c>
      <c r="O19507">
        <v>0</v>
      </c>
      <c r="P19507">
        <v>0</v>
      </c>
      <c r="Q19507" t="s">
        <v>407</v>
      </c>
      <c r="R19507" t="s">
        <v>66</v>
      </c>
      <c r="S19507" t="s">
        <v>61</v>
      </c>
      <c r="T19507">
        <v>0</v>
      </c>
      <c r="U19507">
        <v>335070</v>
      </c>
      <c r="V19507">
        <v>0</v>
      </c>
      <c r="W19507">
        <v>33507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</row>
    <row r="19508" spans="1:31">
      <c r="A19508" t="s">
        <v>1417</v>
      </c>
      <c r="B19508" t="s">
        <v>11459</v>
      </c>
      <c r="C19508" t="s">
        <v>1418</v>
      </c>
      <c r="D19508" t="s">
        <v>407</v>
      </c>
      <c r="E19508" t="s">
        <v>11296</v>
      </c>
      <c r="F19508" t="s">
        <v>11297</v>
      </c>
      <c r="G19508" t="s">
        <v>3535</v>
      </c>
      <c r="H19508">
        <v>1</v>
      </c>
      <c r="I19508" t="s">
        <v>11428</v>
      </c>
      <c r="J19508" t="s">
        <v>11429</v>
      </c>
      <c r="L19508" t="s">
        <v>3935</v>
      </c>
      <c r="M19508" t="s">
        <v>3935</v>
      </c>
      <c r="N19508" t="s">
        <v>3535</v>
      </c>
      <c r="O19508">
        <v>1</v>
      </c>
      <c r="P19508">
        <v>0</v>
      </c>
      <c r="Q19508" t="s">
        <v>407</v>
      </c>
      <c r="R19508" t="s">
        <v>66</v>
      </c>
      <c r="S19508" t="s">
        <v>61</v>
      </c>
      <c r="T19508">
        <v>23.01</v>
      </c>
      <c r="U19508">
        <v>27679331</v>
      </c>
      <c r="V19508">
        <v>19539236</v>
      </c>
      <c r="W19508">
        <v>4577940</v>
      </c>
      <c r="X19508">
        <v>754333</v>
      </c>
      <c r="Y19508">
        <v>1027266</v>
      </c>
      <c r="Z19508">
        <v>336914</v>
      </c>
      <c r="AA19508">
        <v>297763</v>
      </c>
      <c r="AB19508">
        <v>511112</v>
      </c>
      <c r="AC19508">
        <v>447948</v>
      </c>
      <c r="AD19508">
        <v>68416</v>
      </c>
      <c r="AE19508">
        <v>118403</v>
      </c>
    </row>
    <row r="19509" spans="1:31">
      <c r="A19509" t="s">
        <v>1417</v>
      </c>
      <c r="B19509" t="s">
        <v>11459</v>
      </c>
      <c r="C19509" t="s">
        <v>1418</v>
      </c>
      <c r="D19509" t="s">
        <v>407</v>
      </c>
      <c r="E19509" t="s">
        <v>11296</v>
      </c>
      <c r="F19509" t="s">
        <v>11297</v>
      </c>
      <c r="G19509" t="s">
        <v>3535</v>
      </c>
      <c r="H19509">
        <v>1</v>
      </c>
      <c r="I19509" t="s">
        <v>11428</v>
      </c>
      <c r="J19509" t="s">
        <v>11431</v>
      </c>
      <c r="K19509" t="s">
        <v>102</v>
      </c>
      <c r="L19509" t="s">
        <v>3763</v>
      </c>
      <c r="M19509" t="s">
        <v>3764</v>
      </c>
      <c r="N19509" t="s">
        <v>3535</v>
      </c>
      <c r="O19509">
        <v>1</v>
      </c>
      <c r="P19509">
        <v>0</v>
      </c>
      <c r="Q19509" t="s">
        <v>407</v>
      </c>
      <c r="R19509" t="s">
        <v>66</v>
      </c>
      <c r="S19509" t="s">
        <v>61</v>
      </c>
      <c r="T19509">
        <v>0.11</v>
      </c>
      <c r="U19509">
        <v>51413</v>
      </c>
      <c r="V19509">
        <v>51413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</row>
    <row r="19510" spans="1:31">
      <c r="A19510" t="s">
        <v>1417</v>
      </c>
      <c r="B19510" t="s">
        <v>11459</v>
      </c>
      <c r="C19510" t="s">
        <v>1418</v>
      </c>
      <c r="D19510" t="s">
        <v>407</v>
      </c>
      <c r="E19510" t="s">
        <v>11298</v>
      </c>
      <c r="F19510" t="s">
        <v>11299</v>
      </c>
      <c r="G19510" t="s">
        <v>2994</v>
      </c>
      <c r="H19510">
        <v>2</v>
      </c>
      <c r="I19510" t="s">
        <v>1218</v>
      </c>
      <c r="J19510" t="s">
        <v>11425</v>
      </c>
      <c r="K19510" t="s">
        <v>417</v>
      </c>
      <c r="L19510" t="s">
        <v>6545</v>
      </c>
      <c r="M19510" t="s">
        <v>6546</v>
      </c>
      <c r="N19510" t="s">
        <v>3935</v>
      </c>
      <c r="O19510">
        <v>0</v>
      </c>
      <c r="P19510">
        <v>0</v>
      </c>
      <c r="Q19510" t="s">
        <v>407</v>
      </c>
      <c r="R19510" t="s">
        <v>66</v>
      </c>
      <c r="S19510" t="s">
        <v>61</v>
      </c>
      <c r="T19510">
        <v>6</v>
      </c>
      <c r="U19510">
        <v>156540</v>
      </c>
      <c r="V19510">
        <v>0</v>
      </c>
      <c r="W19510">
        <v>15654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</row>
    <row r="19511" spans="1:31">
      <c r="A19511" t="s">
        <v>1417</v>
      </c>
      <c r="B19511" t="s">
        <v>11459</v>
      </c>
      <c r="C19511" t="s">
        <v>1418</v>
      </c>
      <c r="D19511" t="s">
        <v>407</v>
      </c>
      <c r="E19511" t="s">
        <v>11298</v>
      </c>
      <c r="F19511" t="s">
        <v>11299</v>
      </c>
      <c r="G19511" t="s">
        <v>2994</v>
      </c>
      <c r="H19511">
        <v>2</v>
      </c>
      <c r="I19511" t="s">
        <v>1218</v>
      </c>
      <c r="J19511" t="s">
        <v>11425</v>
      </c>
      <c r="K19511" t="s">
        <v>417</v>
      </c>
      <c r="L19511" t="s">
        <v>6722</v>
      </c>
      <c r="M19511" t="s">
        <v>6723</v>
      </c>
      <c r="N19511" t="s">
        <v>3935</v>
      </c>
      <c r="O19511">
        <v>0</v>
      </c>
      <c r="P19511">
        <v>0</v>
      </c>
      <c r="Q19511" t="s">
        <v>407</v>
      </c>
      <c r="R19511" t="s">
        <v>66</v>
      </c>
      <c r="S19511" t="s">
        <v>61</v>
      </c>
      <c r="T19511">
        <v>8</v>
      </c>
      <c r="U19511">
        <v>318160</v>
      </c>
      <c r="V19511">
        <v>0</v>
      </c>
      <c r="W19511">
        <v>31816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</row>
    <row r="19512" spans="1:31">
      <c r="A19512" t="s">
        <v>1417</v>
      </c>
      <c r="B19512" t="s">
        <v>11459</v>
      </c>
      <c r="C19512" t="s">
        <v>1418</v>
      </c>
      <c r="D19512" t="s">
        <v>407</v>
      </c>
      <c r="E19512" t="s">
        <v>11298</v>
      </c>
      <c r="F19512" t="s">
        <v>11299</v>
      </c>
      <c r="G19512" t="s">
        <v>2994</v>
      </c>
      <c r="H19512">
        <v>2</v>
      </c>
      <c r="I19512" t="s">
        <v>1218</v>
      </c>
      <c r="J19512" t="s">
        <v>11426</v>
      </c>
      <c r="K19512" t="s">
        <v>407</v>
      </c>
      <c r="L19512" t="s">
        <v>11079</v>
      </c>
      <c r="M19512" t="s">
        <v>11080</v>
      </c>
      <c r="N19512" t="s">
        <v>2847</v>
      </c>
      <c r="O19512">
        <v>2</v>
      </c>
      <c r="P19512">
        <v>0</v>
      </c>
      <c r="Q19512" t="s">
        <v>407</v>
      </c>
      <c r="R19512" t="s">
        <v>66</v>
      </c>
      <c r="S19512" t="s">
        <v>61</v>
      </c>
      <c r="T19512">
        <v>22.48</v>
      </c>
      <c r="U19512">
        <v>32169140</v>
      </c>
      <c r="V19512">
        <v>23239215</v>
      </c>
      <c r="W19512">
        <v>5137999</v>
      </c>
      <c r="X19512">
        <v>915606</v>
      </c>
      <c r="Y19512">
        <v>1230844</v>
      </c>
      <c r="Z19512">
        <v>389667</v>
      </c>
      <c r="AA19512">
        <v>275342</v>
      </c>
      <c r="AB19512">
        <v>565002</v>
      </c>
      <c r="AC19512">
        <v>188705</v>
      </c>
      <c r="AD19512">
        <v>83043</v>
      </c>
      <c r="AE19512">
        <v>143717</v>
      </c>
    </row>
    <row r="19513" spans="1:31">
      <c r="A19513" t="s">
        <v>1417</v>
      </c>
      <c r="B19513" t="s">
        <v>11459</v>
      </c>
      <c r="C19513" t="s">
        <v>1418</v>
      </c>
      <c r="D19513" t="s">
        <v>407</v>
      </c>
      <c r="E19513" t="s">
        <v>11298</v>
      </c>
      <c r="F19513" t="s">
        <v>11299</v>
      </c>
      <c r="G19513" t="s">
        <v>2994</v>
      </c>
      <c r="H19513">
        <v>2</v>
      </c>
      <c r="I19513" t="s">
        <v>1218</v>
      </c>
      <c r="J19513" t="s">
        <v>11433</v>
      </c>
      <c r="K19513" t="s">
        <v>399</v>
      </c>
      <c r="L19513" t="s">
        <v>2992</v>
      </c>
      <c r="M19513" t="s">
        <v>2993</v>
      </c>
      <c r="N19513" t="s">
        <v>2994</v>
      </c>
      <c r="O19513">
        <v>2</v>
      </c>
      <c r="P19513">
        <v>0</v>
      </c>
      <c r="Q19513" t="s">
        <v>407</v>
      </c>
      <c r="R19513" t="s">
        <v>66</v>
      </c>
      <c r="S19513" t="s">
        <v>61</v>
      </c>
      <c r="T19513">
        <v>14.12</v>
      </c>
      <c r="U19513">
        <v>14441652</v>
      </c>
      <c r="V19513">
        <v>7984973</v>
      </c>
      <c r="W19513">
        <v>3112796</v>
      </c>
      <c r="X19513">
        <v>529853</v>
      </c>
      <c r="Y19513">
        <v>917193</v>
      </c>
      <c r="Z19513">
        <v>411485</v>
      </c>
      <c r="AA19513">
        <v>361881</v>
      </c>
      <c r="AB19513">
        <v>485262</v>
      </c>
      <c r="AC19513">
        <v>431648</v>
      </c>
      <c r="AD19513">
        <v>71447</v>
      </c>
      <c r="AE19513">
        <v>135114</v>
      </c>
    </row>
    <row r="19514" spans="1:31">
      <c r="A19514" t="s">
        <v>1417</v>
      </c>
      <c r="B19514" t="s">
        <v>11459</v>
      </c>
      <c r="C19514" t="s">
        <v>1418</v>
      </c>
      <c r="D19514" t="s">
        <v>407</v>
      </c>
      <c r="E19514" t="s">
        <v>11298</v>
      </c>
      <c r="F19514" t="s">
        <v>11299</v>
      </c>
      <c r="G19514" t="s">
        <v>2994</v>
      </c>
      <c r="H19514">
        <v>2</v>
      </c>
      <c r="I19514" t="s">
        <v>1218</v>
      </c>
      <c r="J19514" t="s">
        <v>11427</v>
      </c>
      <c r="L19514" t="s">
        <v>3935</v>
      </c>
      <c r="M19514" t="s">
        <v>3935</v>
      </c>
      <c r="N19514" t="s">
        <v>2994</v>
      </c>
      <c r="O19514">
        <v>2</v>
      </c>
      <c r="P19514">
        <v>170</v>
      </c>
      <c r="Q19514" t="s">
        <v>407</v>
      </c>
      <c r="R19514" t="s">
        <v>66</v>
      </c>
      <c r="S19514" t="s">
        <v>61</v>
      </c>
      <c r="T19514">
        <v>0</v>
      </c>
      <c r="U19514">
        <v>1432355</v>
      </c>
      <c r="V19514">
        <v>0</v>
      </c>
      <c r="W19514">
        <v>0</v>
      </c>
      <c r="X19514">
        <v>0</v>
      </c>
      <c r="Y19514">
        <v>43223</v>
      </c>
      <c r="Z19514">
        <v>51921</v>
      </c>
      <c r="AA19514">
        <v>231851</v>
      </c>
      <c r="AB19514">
        <v>149173</v>
      </c>
      <c r="AC19514">
        <v>956187</v>
      </c>
      <c r="AD19514">
        <v>0</v>
      </c>
      <c r="AE19514">
        <v>0</v>
      </c>
    </row>
    <row r="19515" spans="1:31">
      <c r="A19515" t="s">
        <v>1417</v>
      </c>
      <c r="B19515" t="s">
        <v>11459</v>
      </c>
      <c r="C19515" t="s">
        <v>1418</v>
      </c>
      <c r="D19515" t="s">
        <v>407</v>
      </c>
      <c r="E19515" t="s">
        <v>11298</v>
      </c>
      <c r="F19515" t="s">
        <v>11299</v>
      </c>
      <c r="G19515" t="s">
        <v>2994</v>
      </c>
      <c r="H19515">
        <v>2</v>
      </c>
      <c r="I19515" t="s">
        <v>11428</v>
      </c>
      <c r="J19515" t="s">
        <v>11429</v>
      </c>
      <c r="L19515" t="s">
        <v>3935</v>
      </c>
      <c r="M19515" t="s">
        <v>3935</v>
      </c>
      <c r="N19515" t="s">
        <v>3935</v>
      </c>
      <c r="O19515">
        <v>0</v>
      </c>
      <c r="P19515">
        <v>0</v>
      </c>
      <c r="Q19515" t="s">
        <v>407</v>
      </c>
      <c r="R19515" t="s">
        <v>66</v>
      </c>
      <c r="S19515" t="s">
        <v>61</v>
      </c>
      <c r="T19515">
        <v>0</v>
      </c>
      <c r="U19515">
        <v>474700</v>
      </c>
      <c r="V19515">
        <v>0</v>
      </c>
      <c r="W19515">
        <v>47470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</row>
    <row r="19516" spans="1:31">
      <c r="A19516" t="s">
        <v>1417</v>
      </c>
      <c r="B19516" t="s">
        <v>11459</v>
      </c>
      <c r="C19516" t="s">
        <v>1418</v>
      </c>
      <c r="D19516" t="s">
        <v>407</v>
      </c>
      <c r="E19516" t="s">
        <v>11298</v>
      </c>
      <c r="F19516" t="s">
        <v>11299</v>
      </c>
      <c r="G19516" t="s">
        <v>2994</v>
      </c>
      <c r="H19516">
        <v>2</v>
      </c>
      <c r="I19516" t="s">
        <v>11428</v>
      </c>
      <c r="J19516" t="s">
        <v>11429</v>
      </c>
      <c r="L19516" t="s">
        <v>3935</v>
      </c>
      <c r="M19516" t="s">
        <v>3935</v>
      </c>
      <c r="N19516" t="s">
        <v>2847</v>
      </c>
      <c r="O19516">
        <v>2</v>
      </c>
      <c r="P19516">
        <v>0</v>
      </c>
      <c r="Q19516" t="s">
        <v>407</v>
      </c>
      <c r="R19516" t="s">
        <v>66</v>
      </c>
      <c r="S19516" t="s">
        <v>61</v>
      </c>
      <c r="T19516">
        <v>0</v>
      </c>
      <c r="U19516">
        <v>31538164</v>
      </c>
      <c r="V19516">
        <v>22608239</v>
      </c>
      <c r="W19516">
        <v>5137999</v>
      </c>
      <c r="X19516">
        <v>915606</v>
      </c>
      <c r="Y19516">
        <v>1230844</v>
      </c>
      <c r="Z19516">
        <v>389667</v>
      </c>
      <c r="AA19516">
        <v>275342</v>
      </c>
      <c r="AB19516">
        <v>565002</v>
      </c>
      <c r="AC19516">
        <v>188705</v>
      </c>
      <c r="AD19516">
        <v>83043</v>
      </c>
      <c r="AE19516">
        <v>143717</v>
      </c>
    </row>
    <row r="19517" spans="1:31">
      <c r="A19517" t="s">
        <v>1417</v>
      </c>
      <c r="B19517" t="s">
        <v>11459</v>
      </c>
      <c r="C19517" t="s">
        <v>1418</v>
      </c>
      <c r="D19517" t="s">
        <v>407</v>
      </c>
      <c r="E19517" t="s">
        <v>11298</v>
      </c>
      <c r="F19517" t="s">
        <v>11299</v>
      </c>
      <c r="G19517" t="s">
        <v>2994</v>
      </c>
      <c r="H19517">
        <v>2</v>
      </c>
      <c r="I19517" t="s">
        <v>11428</v>
      </c>
      <c r="J19517" t="s">
        <v>11429</v>
      </c>
      <c r="L19517" t="s">
        <v>3935</v>
      </c>
      <c r="M19517" t="s">
        <v>3935</v>
      </c>
      <c r="N19517" t="s">
        <v>2994</v>
      </c>
      <c r="O19517">
        <v>2</v>
      </c>
      <c r="P19517">
        <v>0</v>
      </c>
      <c r="Q19517" t="s">
        <v>407</v>
      </c>
      <c r="R19517" t="s">
        <v>66</v>
      </c>
      <c r="S19517" t="s">
        <v>61</v>
      </c>
      <c r="T19517">
        <v>21.13</v>
      </c>
      <c r="U19517">
        <v>733028</v>
      </c>
      <c r="V19517">
        <v>0</v>
      </c>
      <c r="W19517">
        <v>0</v>
      </c>
      <c r="X19517">
        <v>0</v>
      </c>
      <c r="Y19517">
        <v>22120</v>
      </c>
      <c r="Z19517">
        <v>26571</v>
      </c>
      <c r="AA19517">
        <v>118653</v>
      </c>
      <c r="AB19517">
        <v>76341</v>
      </c>
      <c r="AC19517">
        <v>489343</v>
      </c>
      <c r="AD19517">
        <v>0</v>
      </c>
      <c r="AE19517">
        <v>0</v>
      </c>
    </row>
    <row r="19518" spans="1:31">
      <c r="A19518" t="s">
        <v>1417</v>
      </c>
      <c r="B19518" t="s">
        <v>11459</v>
      </c>
      <c r="C19518" t="s">
        <v>1418</v>
      </c>
      <c r="D19518" t="s">
        <v>407</v>
      </c>
      <c r="E19518" t="s">
        <v>11298</v>
      </c>
      <c r="F19518" t="s">
        <v>11299</v>
      </c>
      <c r="G19518" t="s">
        <v>2994</v>
      </c>
      <c r="H19518">
        <v>2</v>
      </c>
      <c r="I19518" t="s">
        <v>11428</v>
      </c>
      <c r="J19518" t="s">
        <v>11431</v>
      </c>
      <c r="K19518" t="s">
        <v>102</v>
      </c>
      <c r="L19518" t="s">
        <v>3763</v>
      </c>
      <c r="M19518" t="s">
        <v>3764</v>
      </c>
      <c r="N19518" t="s">
        <v>2847</v>
      </c>
      <c r="O19518">
        <v>2</v>
      </c>
      <c r="P19518">
        <v>0</v>
      </c>
      <c r="Q19518" t="s">
        <v>407</v>
      </c>
      <c r="R19518" t="s">
        <v>66</v>
      </c>
      <c r="S19518" t="s">
        <v>61</v>
      </c>
      <c r="T19518">
        <v>1.35</v>
      </c>
      <c r="U19518">
        <v>630976</v>
      </c>
      <c r="V19518">
        <v>630976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</row>
    <row r="19519" spans="1:31">
      <c r="A19519" t="s">
        <v>1417</v>
      </c>
      <c r="B19519" t="s">
        <v>11459</v>
      </c>
      <c r="C19519" t="s">
        <v>1418</v>
      </c>
      <c r="D19519" t="s">
        <v>407</v>
      </c>
      <c r="E19519" t="s">
        <v>11298</v>
      </c>
      <c r="F19519" t="s">
        <v>11299</v>
      </c>
      <c r="G19519" t="s">
        <v>2994</v>
      </c>
      <c r="H19519">
        <v>2</v>
      </c>
      <c r="I19519" t="s">
        <v>11428</v>
      </c>
      <c r="J19519" t="s">
        <v>11434</v>
      </c>
      <c r="K19519" t="s">
        <v>102</v>
      </c>
      <c r="L19519" t="s">
        <v>3763</v>
      </c>
      <c r="M19519" t="s">
        <v>3764</v>
      </c>
      <c r="N19519" t="s">
        <v>2994</v>
      </c>
      <c r="O19519">
        <v>2</v>
      </c>
      <c r="P19519">
        <v>0</v>
      </c>
      <c r="Q19519" t="s">
        <v>407</v>
      </c>
      <c r="R19519" t="s">
        <v>66</v>
      </c>
      <c r="S19519" t="s">
        <v>61</v>
      </c>
      <c r="T19519">
        <v>0.36</v>
      </c>
      <c r="U19519">
        <v>168260</v>
      </c>
      <c r="V19519">
        <v>16826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</row>
    <row r="19520" spans="1:31">
      <c r="A19520" t="s">
        <v>1417</v>
      </c>
      <c r="B19520" t="s">
        <v>11459</v>
      </c>
      <c r="C19520" t="s">
        <v>1418</v>
      </c>
      <c r="D19520" t="s">
        <v>407</v>
      </c>
      <c r="E19520" t="s">
        <v>11298</v>
      </c>
      <c r="F19520" t="s">
        <v>11299</v>
      </c>
      <c r="G19520" t="s">
        <v>2994</v>
      </c>
      <c r="H19520">
        <v>2</v>
      </c>
      <c r="I19520" t="s">
        <v>11428</v>
      </c>
      <c r="J19520" t="s">
        <v>11435</v>
      </c>
      <c r="L19520" t="s">
        <v>3935</v>
      </c>
      <c r="M19520" t="s">
        <v>3935</v>
      </c>
      <c r="N19520" t="s">
        <v>2994</v>
      </c>
      <c r="O19520">
        <v>2</v>
      </c>
      <c r="P19520">
        <v>0</v>
      </c>
      <c r="Q19520" t="s">
        <v>407</v>
      </c>
      <c r="R19520" t="s">
        <v>66</v>
      </c>
      <c r="S19520" t="s">
        <v>61</v>
      </c>
      <c r="T19520">
        <v>13.76</v>
      </c>
      <c r="U19520">
        <v>14972719</v>
      </c>
      <c r="V19520">
        <v>7816713</v>
      </c>
      <c r="W19520">
        <v>3112796</v>
      </c>
      <c r="X19520">
        <v>529853</v>
      </c>
      <c r="Y19520">
        <v>938296</v>
      </c>
      <c r="Z19520">
        <v>436835</v>
      </c>
      <c r="AA19520">
        <v>475079</v>
      </c>
      <c r="AB19520">
        <v>558094</v>
      </c>
      <c r="AC19520">
        <v>898492</v>
      </c>
      <c r="AD19520">
        <v>71447</v>
      </c>
      <c r="AE19520">
        <v>135114</v>
      </c>
    </row>
    <row r="19521" spans="1:31">
      <c r="A19521" t="s">
        <v>1417</v>
      </c>
      <c r="B19521" t="s">
        <v>11459</v>
      </c>
      <c r="C19521" t="s">
        <v>1418</v>
      </c>
      <c r="D19521" t="s">
        <v>407</v>
      </c>
      <c r="E19521" t="s">
        <v>11300</v>
      </c>
      <c r="F19521" t="s">
        <v>11301</v>
      </c>
      <c r="G19521" t="s">
        <v>3538</v>
      </c>
      <c r="H19521">
        <v>4</v>
      </c>
      <c r="I19521" t="s">
        <v>1218</v>
      </c>
      <c r="J19521" t="s">
        <v>11425</v>
      </c>
      <c r="K19521" t="s">
        <v>417</v>
      </c>
      <c r="L19521" t="s">
        <v>6545</v>
      </c>
      <c r="M19521" t="s">
        <v>6546</v>
      </c>
      <c r="N19521" t="s">
        <v>3935</v>
      </c>
      <c r="O19521">
        <v>0</v>
      </c>
      <c r="P19521">
        <v>0</v>
      </c>
      <c r="Q19521" t="s">
        <v>407</v>
      </c>
      <c r="R19521" t="s">
        <v>66</v>
      </c>
      <c r="S19521" t="s">
        <v>61</v>
      </c>
      <c r="T19521">
        <v>6</v>
      </c>
      <c r="U19521">
        <v>156540</v>
      </c>
      <c r="V19521">
        <v>0</v>
      </c>
      <c r="W19521">
        <v>15654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</row>
    <row r="19522" spans="1:31">
      <c r="A19522" t="s">
        <v>1417</v>
      </c>
      <c r="B19522" t="s">
        <v>11459</v>
      </c>
      <c r="C19522" t="s">
        <v>1418</v>
      </c>
      <c r="D19522" t="s">
        <v>407</v>
      </c>
      <c r="E19522" t="s">
        <v>11300</v>
      </c>
      <c r="F19522" t="s">
        <v>11301</v>
      </c>
      <c r="G19522" t="s">
        <v>3538</v>
      </c>
      <c r="H19522">
        <v>4</v>
      </c>
      <c r="I19522" t="s">
        <v>1218</v>
      </c>
      <c r="J19522" t="s">
        <v>11425</v>
      </c>
      <c r="K19522" t="s">
        <v>417</v>
      </c>
      <c r="L19522" t="s">
        <v>6686</v>
      </c>
      <c r="M19522" t="s">
        <v>6687</v>
      </c>
      <c r="N19522" t="s">
        <v>3935</v>
      </c>
      <c r="O19522">
        <v>0</v>
      </c>
      <c r="P19522">
        <v>0</v>
      </c>
      <c r="Q19522" t="s">
        <v>407</v>
      </c>
      <c r="R19522" t="s">
        <v>66</v>
      </c>
      <c r="S19522" t="s">
        <v>61</v>
      </c>
      <c r="T19522">
        <v>8</v>
      </c>
      <c r="U19522">
        <v>334320</v>
      </c>
      <c r="V19522">
        <v>0</v>
      </c>
      <c r="W19522">
        <v>33432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</row>
    <row r="19523" spans="1:31">
      <c r="A19523" t="s">
        <v>1417</v>
      </c>
      <c r="B19523" t="s">
        <v>11459</v>
      </c>
      <c r="C19523" t="s">
        <v>1418</v>
      </c>
      <c r="D19523" t="s">
        <v>407</v>
      </c>
      <c r="E19523" t="s">
        <v>11300</v>
      </c>
      <c r="F19523" t="s">
        <v>11301</v>
      </c>
      <c r="G19523" t="s">
        <v>3538</v>
      </c>
      <c r="H19523">
        <v>4</v>
      </c>
      <c r="I19523" t="s">
        <v>1218</v>
      </c>
      <c r="J19523" t="s">
        <v>11426</v>
      </c>
      <c r="K19523" t="s">
        <v>407</v>
      </c>
      <c r="L19523" t="s">
        <v>11083</v>
      </c>
      <c r="M19523" t="s">
        <v>11084</v>
      </c>
      <c r="N19523" t="s">
        <v>3538</v>
      </c>
      <c r="O19523">
        <v>4</v>
      </c>
      <c r="P19523">
        <v>0</v>
      </c>
      <c r="Q19523" t="s">
        <v>407</v>
      </c>
      <c r="R19523" t="s">
        <v>66</v>
      </c>
      <c r="S19523" t="s">
        <v>61</v>
      </c>
      <c r="T19523">
        <v>24.18</v>
      </c>
      <c r="U19523">
        <v>29033831</v>
      </c>
      <c r="V19523">
        <v>21711349</v>
      </c>
      <c r="W19523">
        <v>3962859</v>
      </c>
      <c r="X19523">
        <v>811222</v>
      </c>
      <c r="Y19523">
        <v>1090520</v>
      </c>
      <c r="Z19523">
        <v>345243</v>
      </c>
      <c r="AA19523">
        <v>243951</v>
      </c>
      <c r="AB19523">
        <v>500588</v>
      </c>
      <c r="AC19523">
        <v>167192</v>
      </c>
      <c r="AD19523">
        <v>73575</v>
      </c>
      <c r="AE19523">
        <v>127332</v>
      </c>
    </row>
    <row r="19524" spans="1:31">
      <c r="A19524" t="s">
        <v>1417</v>
      </c>
      <c r="B19524" t="s">
        <v>11459</v>
      </c>
      <c r="C19524" t="s">
        <v>1418</v>
      </c>
      <c r="D19524" t="s">
        <v>407</v>
      </c>
      <c r="E19524" t="s">
        <v>11300</v>
      </c>
      <c r="F19524" t="s">
        <v>11301</v>
      </c>
      <c r="G19524" t="s">
        <v>3538</v>
      </c>
      <c r="H19524">
        <v>4</v>
      </c>
      <c r="I19524" t="s">
        <v>1218</v>
      </c>
      <c r="J19524" t="s">
        <v>11427</v>
      </c>
      <c r="L19524" t="s">
        <v>3935</v>
      </c>
      <c r="M19524" t="s">
        <v>3935</v>
      </c>
      <c r="N19524" t="s">
        <v>3538</v>
      </c>
      <c r="O19524">
        <v>4</v>
      </c>
      <c r="P19524">
        <v>71</v>
      </c>
      <c r="Q19524" t="s">
        <v>407</v>
      </c>
      <c r="R19524" t="s">
        <v>66</v>
      </c>
      <c r="S19524" t="s">
        <v>61</v>
      </c>
      <c r="T19524">
        <v>0</v>
      </c>
      <c r="U19524">
        <v>598220</v>
      </c>
      <c r="V19524">
        <v>0</v>
      </c>
      <c r="W19524">
        <v>0</v>
      </c>
      <c r="X19524">
        <v>0</v>
      </c>
      <c r="Y19524">
        <v>18052</v>
      </c>
      <c r="Z19524">
        <v>21685</v>
      </c>
      <c r="AA19524">
        <v>96832</v>
      </c>
      <c r="AB19524">
        <v>62302</v>
      </c>
      <c r="AC19524">
        <v>399349</v>
      </c>
      <c r="AD19524">
        <v>0</v>
      </c>
      <c r="AE19524">
        <v>0</v>
      </c>
    </row>
    <row r="19525" spans="1:31">
      <c r="A19525" t="s">
        <v>1417</v>
      </c>
      <c r="B19525" t="s">
        <v>11459</v>
      </c>
      <c r="C19525" t="s">
        <v>1418</v>
      </c>
      <c r="D19525" t="s">
        <v>407</v>
      </c>
      <c r="E19525" t="s">
        <v>11300</v>
      </c>
      <c r="F19525" t="s">
        <v>11301</v>
      </c>
      <c r="G19525" t="s">
        <v>3538</v>
      </c>
      <c r="H19525">
        <v>4</v>
      </c>
      <c r="I19525" t="s">
        <v>11428</v>
      </c>
      <c r="J19525" t="s">
        <v>11429</v>
      </c>
      <c r="L19525" t="s">
        <v>3935</v>
      </c>
      <c r="M19525" t="s">
        <v>3935</v>
      </c>
      <c r="N19525" t="s">
        <v>3935</v>
      </c>
      <c r="O19525">
        <v>0</v>
      </c>
      <c r="P19525">
        <v>0</v>
      </c>
      <c r="Q19525" t="s">
        <v>407</v>
      </c>
      <c r="R19525" t="s">
        <v>66</v>
      </c>
      <c r="S19525" t="s">
        <v>61</v>
      </c>
      <c r="T19525">
        <v>0</v>
      </c>
      <c r="U19525">
        <v>490860</v>
      </c>
      <c r="V19525">
        <v>0</v>
      </c>
      <c r="W19525">
        <v>49086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</row>
    <row r="19526" spans="1:31">
      <c r="A19526" t="s">
        <v>1417</v>
      </c>
      <c r="B19526" t="s">
        <v>11459</v>
      </c>
      <c r="C19526" t="s">
        <v>1418</v>
      </c>
      <c r="D19526" t="s">
        <v>407</v>
      </c>
      <c r="E19526" t="s">
        <v>11300</v>
      </c>
      <c r="F19526" t="s">
        <v>11301</v>
      </c>
      <c r="G19526" t="s">
        <v>3538</v>
      </c>
      <c r="H19526">
        <v>4</v>
      </c>
      <c r="I19526" t="s">
        <v>11428</v>
      </c>
      <c r="J19526" t="s">
        <v>11429</v>
      </c>
      <c r="L19526" t="s">
        <v>3935</v>
      </c>
      <c r="M19526" t="s">
        <v>3935</v>
      </c>
      <c r="N19526" t="s">
        <v>3538</v>
      </c>
      <c r="O19526">
        <v>4</v>
      </c>
      <c r="P19526">
        <v>0</v>
      </c>
      <c r="Q19526" t="s">
        <v>407</v>
      </c>
      <c r="R19526" t="s">
        <v>66</v>
      </c>
      <c r="S19526" t="s">
        <v>61</v>
      </c>
      <c r="T19526">
        <v>23.46</v>
      </c>
      <c r="U19526">
        <v>29295530</v>
      </c>
      <c r="V19526">
        <v>21374828</v>
      </c>
      <c r="W19526">
        <v>3962859</v>
      </c>
      <c r="X19526">
        <v>811222</v>
      </c>
      <c r="Y19526">
        <v>1108572</v>
      </c>
      <c r="Z19526">
        <v>366928</v>
      </c>
      <c r="AA19526">
        <v>340783</v>
      </c>
      <c r="AB19526">
        <v>562890</v>
      </c>
      <c r="AC19526">
        <v>566541</v>
      </c>
      <c r="AD19526">
        <v>73575</v>
      </c>
      <c r="AE19526">
        <v>127332</v>
      </c>
    </row>
    <row r="19527" spans="1:31">
      <c r="A19527" t="s">
        <v>1417</v>
      </c>
      <c r="B19527" t="s">
        <v>11459</v>
      </c>
      <c r="C19527" t="s">
        <v>1418</v>
      </c>
      <c r="D19527" t="s">
        <v>407</v>
      </c>
      <c r="E19527" t="s">
        <v>11300</v>
      </c>
      <c r="F19527" t="s">
        <v>11301</v>
      </c>
      <c r="G19527" t="s">
        <v>3538</v>
      </c>
      <c r="H19527">
        <v>4</v>
      </c>
      <c r="I19527" t="s">
        <v>11428</v>
      </c>
      <c r="J19527" t="s">
        <v>11431</v>
      </c>
      <c r="K19527" t="s">
        <v>102</v>
      </c>
      <c r="L19527" t="s">
        <v>3763</v>
      </c>
      <c r="M19527" t="s">
        <v>3764</v>
      </c>
      <c r="N19527" t="s">
        <v>3538</v>
      </c>
      <c r="O19527">
        <v>4</v>
      </c>
      <c r="P19527">
        <v>0</v>
      </c>
      <c r="Q19527" t="s">
        <v>407</v>
      </c>
      <c r="R19527" t="s">
        <v>66</v>
      </c>
      <c r="S19527" t="s">
        <v>61</v>
      </c>
      <c r="T19527">
        <v>0.72</v>
      </c>
      <c r="U19527">
        <v>336521</v>
      </c>
      <c r="V19527">
        <v>336521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</row>
    <row r="19528" spans="1:31">
      <c r="A19528" t="s">
        <v>1417</v>
      </c>
      <c r="B19528" t="s">
        <v>11459</v>
      </c>
      <c r="C19528" t="s">
        <v>1418</v>
      </c>
      <c r="D19528" t="s">
        <v>407</v>
      </c>
      <c r="E19528" t="s">
        <v>11302</v>
      </c>
      <c r="F19528" t="s">
        <v>11303</v>
      </c>
      <c r="G19528" t="s">
        <v>3557</v>
      </c>
      <c r="H19528">
        <v>10</v>
      </c>
      <c r="I19528" t="s">
        <v>1218</v>
      </c>
      <c r="J19528" t="s">
        <v>11426</v>
      </c>
      <c r="K19528" t="s">
        <v>407</v>
      </c>
      <c r="L19528" t="s">
        <v>10877</v>
      </c>
      <c r="M19528" t="s">
        <v>10878</v>
      </c>
      <c r="N19528" t="s">
        <v>3557</v>
      </c>
      <c r="O19528">
        <v>6</v>
      </c>
      <c r="P19528">
        <v>0</v>
      </c>
      <c r="Q19528" t="s">
        <v>407</v>
      </c>
      <c r="R19528" t="s">
        <v>66</v>
      </c>
      <c r="S19528" t="s">
        <v>61</v>
      </c>
      <c r="T19528">
        <v>2.4119999999999999</v>
      </c>
      <c r="U19528">
        <v>3069751</v>
      </c>
      <c r="V19528">
        <v>1689774</v>
      </c>
      <c r="W19528">
        <v>800405</v>
      </c>
      <c r="X19528">
        <v>105084</v>
      </c>
      <c r="Y19528">
        <v>218750</v>
      </c>
      <c r="Z19528">
        <v>48787</v>
      </c>
      <c r="AA19528">
        <v>60004</v>
      </c>
      <c r="AB19528">
        <v>68418</v>
      </c>
      <c r="AC19528">
        <v>46788</v>
      </c>
      <c r="AD19528">
        <v>10512</v>
      </c>
      <c r="AE19528">
        <v>21229</v>
      </c>
    </row>
    <row r="19529" spans="1:31">
      <c r="A19529" t="s">
        <v>1417</v>
      </c>
      <c r="B19529" t="s">
        <v>11459</v>
      </c>
      <c r="C19529" t="s">
        <v>1418</v>
      </c>
      <c r="D19529" t="s">
        <v>407</v>
      </c>
      <c r="E19529" t="s">
        <v>11302</v>
      </c>
      <c r="F19529" t="s">
        <v>11303</v>
      </c>
      <c r="G19529" t="s">
        <v>3557</v>
      </c>
      <c r="H19529">
        <v>10</v>
      </c>
      <c r="I19529" t="s">
        <v>1218</v>
      </c>
      <c r="J19529" t="s">
        <v>11427</v>
      </c>
      <c r="L19529" t="s">
        <v>3935</v>
      </c>
      <c r="M19529" t="s">
        <v>3935</v>
      </c>
      <c r="N19529" t="s">
        <v>3557</v>
      </c>
      <c r="O19529">
        <v>10</v>
      </c>
      <c r="P19529">
        <v>4</v>
      </c>
      <c r="Q19529" t="s">
        <v>407</v>
      </c>
      <c r="R19529" t="s">
        <v>66</v>
      </c>
      <c r="S19529" t="s">
        <v>61</v>
      </c>
      <c r="T19529">
        <v>0</v>
      </c>
      <c r="U19529">
        <v>33703</v>
      </c>
      <c r="V19529">
        <v>0</v>
      </c>
      <c r="W19529">
        <v>0</v>
      </c>
      <c r="X19529">
        <v>0</v>
      </c>
      <c r="Y19529">
        <v>1017</v>
      </c>
      <c r="Z19529">
        <v>1222</v>
      </c>
      <c r="AA19529">
        <v>5455</v>
      </c>
      <c r="AB19529">
        <v>3510</v>
      </c>
      <c r="AC19529">
        <v>22499</v>
      </c>
      <c r="AD19529">
        <v>0</v>
      </c>
      <c r="AE19529">
        <v>0</v>
      </c>
    </row>
    <row r="19530" spans="1:31">
      <c r="A19530" t="s">
        <v>1417</v>
      </c>
      <c r="B19530" t="s">
        <v>11459</v>
      </c>
      <c r="C19530" t="s">
        <v>1418</v>
      </c>
      <c r="D19530" t="s">
        <v>407</v>
      </c>
      <c r="E19530" t="s">
        <v>11302</v>
      </c>
      <c r="F19530" t="s">
        <v>11303</v>
      </c>
      <c r="G19530" t="s">
        <v>3557</v>
      </c>
      <c r="H19530">
        <v>10</v>
      </c>
      <c r="I19530" t="s">
        <v>11428</v>
      </c>
      <c r="J19530" t="s">
        <v>11429</v>
      </c>
      <c r="L19530" t="s">
        <v>3935</v>
      </c>
      <c r="M19530" t="s">
        <v>3935</v>
      </c>
      <c r="N19530" t="s">
        <v>3557</v>
      </c>
      <c r="O19530">
        <v>6</v>
      </c>
      <c r="P19530">
        <v>0</v>
      </c>
      <c r="Q19530" t="s">
        <v>407</v>
      </c>
      <c r="R19530" t="s">
        <v>66</v>
      </c>
      <c r="S19530" t="s">
        <v>61</v>
      </c>
      <c r="T19530">
        <v>0</v>
      </c>
      <c r="U19530">
        <v>3024882</v>
      </c>
      <c r="V19530">
        <v>1644905</v>
      </c>
      <c r="W19530">
        <v>800405</v>
      </c>
      <c r="X19530">
        <v>105084</v>
      </c>
      <c r="Y19530">
        <v>218750</v>
      </c>
      <c r="Z19530">
        <v>48787</v>
      </c>
      <c r="AA19530">
        <v>60004</v>
      </c>
      <c r="AB19530">
        <v>68418</v>
      </c>
      <c r="AC19530">
        <v>46788</v>
      </c>
      <c r="AD19530">
        <v>10512</v>
      </c>
      <c r="AE19530">
        <v>21229</v>
      </c>
    </row>
    <row r="19531" spans="1:31">
      <c r="A19531" t="s">
        <v>1417</v>
      </c>
      <c r="B19531" t="s">
        <v>11459</v>
      </c>
      <c r="C19531" t="s">
        <v>1418</v>
      </c>
      <c r="D19531" t="s">
        <v>407</v>
      </c>
      <c r="E19531" t="s">
        <v>11302</v>
      </c>
      <c r="F19531" t="s">
        <v>11303</v>
      </c>
      <c r="G19531" t="s">
        <v>3557</v>
      </c>
      <c r="H19531">
        <v>10</v>
      </c>
      <c r="I19531" t="s">
        <v>11428</v>
      </c>
      <c r="J19531" t="s">
        <v>11429</v>
      </c>
      <c r="L19531" t="s">
        <v>3935</v>
      </c>
      <c r="M19531" t="s">
        <v>3935</v>
      </c>
      <c r="N19531" t="s">
        <v>3557</v>
      </c>
      <c r="O19531">
        <v>10</v>
      </c>
      <c r="P19531">
        <v>0</v>
      </c>
      <c r="Q19531" t="s">
        <v>407</v>
      </c>
      <c r="R19531" t="s">
        <v>66</v>
      </c>
      <c r="S19531" t="s">
        <v>61</v>
      </c>
      <c r="T19531">
        <v>2.3159999999999998</v>
      </c>
      <c r="U19531">
        <v>33703</v>
      </c>
      <c r="V19531">
        <v>0</v>
      </c>
      <c r="W19531">
        <v>0</v>
      </c>
      <c r="X19531">
        <v>0</v>
      </c>
      <c r="Y19531">
        <v>1017</v>
      </c>
      <c r="Z19531">
        <v>1222</v>
      </c>
      <c r="AA19531">
        <v>5455</v>
      </c>
      <c r="AB19531">
        <v>3510</v>
      </c>
      <c r="AC19531">
        <v>22499</v>
      </c>
      <c r="AD19531">
        <v>0</v>
      </c>
      <c r="AE19531">
        <v>0</v>
      </c>
    </row>
    <row r="19532" spans="1:31">
      <c r="A19532" t="s">
        <v>1417</v>
      </c>
      <c r="B19532" t="s">
        <v>11459</v>
      </c>
      <c r="C19532" t="s">
        <v>1418</v>
      </c>
      <c r="D19532" t="s">
        <v>407</v>
      </c>
      <c r="E19532" t="s">
        <v>11302</v>
      </c>
      <c r="F19532" t="s">
        <v>11303</v>
      </c>
      <c r="G19532" t="s">
        <v>3557</v>
      </c>
      <c r="H19532">
        <v>10</v>
      </c>
      <c r="I19532" t="s">
        <v>11428</v>
      </c>
      <c r="J19532" t="s">
        <v>11431</v>
      </c>
      <c r="K19532" t="s">
        <v>102</v>
      </c>
      <c r="L19532" t="s">
        <v>3763</v>
      </c>
      <c r="M19532" t="s">
        <v>3764</v>
      </c>
      <c r="N19532" t="s">
        <v>3557</v>
      </c>
      <c r="O19532">
        <v>6</v>
      </c>
      <c r="P19532">
        <v>0</v>
      </c>
      <c r="Q19532" t="s">
        <v>407</v>
      </c>
      <c r="R19532" t="s">
        <v>66</v>
      </c>
      <c r="S19532" t="s">
        <v>61</v>
      </c>
      <c r="T19532">
        <v>9.6000000000000002E-2</v>
      </c>
      <c r="U19532">
        <v>44869</v>
      </c>
      <c r="V19532">
        <v>44869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</row>
    <row r="19533" spans="1:31">
      <c r="A19533" t="s">
        <v>1417</v>
      </c>
      <c r="B19533" t="s">
        <v>11459</v>
      </c>
      <c r="C19533" t="s">
        <v>1418</v>
      </c>
      <c r="D19533" t="s">
        <v>407</v>
      </c>
      <c r="E19533" t="s">
        <v>11304</v>
      </c>
      <c r="F19533" t="s">
        <v>11305</v>
      </c>
      <c r="G19533" t="s">
        <v>5753</v>
      </c>
      <c r="H19533">
        <v>1</v>
      </c>
      <c r="I19533" t="s">
        <v>1218</v>
      </c>
      <c r="J19533" t="s">
        <v>11425</v>
      </c>
      <c r="K19533" t="s">
        <v>417</v>
      </c>
      <c r="L19533" t="s">
        <v>6557</v>
      </c>
      <c r="M19533" t="s">
        <v>6558</v>
      </c>
      <c r="N19533" t="s">
        <v>3935</v>
      </c>
      <c r="O19533">
        <v>0</v>
      </c>
      <c r="P19533">
        <v>0</v>
      </c>
      <c r="Q19533" t="s">
        <v>407</v>
      </c>
      <c r="R19533" t="s">
        <v>56</v>
      </c>
      <c r="S19533" t="s">
        <v>57</v>
      </c>
      <c r="T19533">
        <v>7</v>
      </c>
      <c r="U19533">
        <v>238630</v>
      </c>
      <c r="V19533">
        <v>0</v>
      </c>
      <c r="W19533">
        <v>23863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</row>
    <row r="19534" spans="1:31">
      <c r="A19534" t="s">
        <v>1417</v>
      </c>
      <c r="B19534" t="s">
        <v>11459</v>
      </c>
      <c r="C19534" t="s">
        <v>1418</v>
      </c>
      <c r="D19534" t="s">
        <v>407</v>
      </c>
      <c r="E19534" t="s">
        <v>11304</v>
      </c>
      <c r="F19534" t="s">
        <v>11305</v>
      </c>
      <c r="G19534" t="s">
        <v>5753</v>
      </c>
      <c r="H19534">
        <v>1</v>
      </c>
      <c r="I19534" t="s">
        <v>1218</v>
      </c>
      <c r="J19534" t="s">
        <v>11425</v>
      </c>
      <c r="K19534" t="s">
        <v>417</v>
      </c>
      <c r="L19534" t="s">
        <v>6651</v>
      </c>
      <c r="M19534" t="s">
        <v>6652</v>
      </c>
      <c r="N19534" t="s">
        <v>3935</v>
      </c>
      <c r="O19534">
        <v>0</v>
      </c>
      <c r="P19534">
        <v>0</v>
      </c>
      <c r="Q19534" t="s">
        <v>407</v>
      </c>
      <c r="R19534" t="s">
        <v>56</v>
      </c>
      <c r="S19534" t="s">
        <v>57</v>
      </c>
      <c r="T19534">
        <v>6</v>
      </c>
      <c r="U19534">
        <v>244680</v>
      </c>
      <c r="V19534">
        <v>0</v>
      </c>
      <c r="W19534">
        <v>24468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</row>
    <row r="19535" spans="1:31">
      <c r="A19535" t="s">
        <v>1417</v>
      </c>
      <c r="B19535" t="s">
        <v>11459</v>
      </c>
      <c r="C19535" t="s">
        <v>1418</v>
      </c>
      <c r="D19535" t="s">
        <v>407</v>
      </c>
      <c r="E19535" t="s">
        <v>11304</v>
      </c>
      <c r="F19535" t="s">
        <v>11305</v>
      </c>
      <c r="G19535" t="s">
        <v>5753</v>
      </c>
      <c r="H19535">
        <v>1</v>
      </c>
      <c r="I19535" t="s">
        <v>1218</v>
      </c>
      <c r="J19535" t="s">
        <v>11426</v>
      </c>
      <c r="K19535" t="s">
        <v>407</v>
      </c>
      <c r="L19535" t="s">
        <v>10837</v>
      </c>
      <c r="M19535" t="s">
        <v>10838</v>
      </c>
      <c r="N19535" t="s">
        <v>5753</v>
      </c>
      <c r="O19535">
        <v>1</v>
      </c>
      <c r="P19535">
        <v>0</v>
      </c>
      <c r="Q19535" t="s">
        <v>407</v>
      </c>
      <c r="R19535" t="s">
        <v>56</v>
      </c>
      <c r="S19535" t="s">
        <v>57</v>
      </c>
      <c r="T19535">
        <v>24.19</v>
      </c>
      <c r="U19535">
        <v>29840229</v>
      </c>
      <c r="V19535">
        <v>25052181</v>
      </c>
      <c r="W19535">
        <v>2578221</v>
      </c>
      <c r="X19535">
        <v>619972</v>
      </c>
      <c r="Y19535">
        <v>711364</v>
      </c>
      <c r="Z19535">
        <v>182445</v>
      </c>
      <c r="AA19535">
        <v>207543</v>
      </c>
      <c r="AB19535">
        <v>47417</v>
      </c>
      <c r="AC19535">
        <v>162767</v>
      </c>
      <c r="AD19535">
        <v>83196</v>
      </c>
      <c r="AE19535">
        <v>195123</v>
      </c>
    </row>
    <row r="19536" spans="1:31">
      <c r="A19536" t="s">
        <v>1417</v>
      </c>
      <c r="B19536" t="s">
        <v>11459</v>
      </c>
      <c r="C19536" t="s">
        <v>1418</v>
      </c>
      <c r="D19536" t="s">
        <v>407</v>
      </c>
      <c r="E19536" t="s">
        <v>11304</v>
      </c>
      <c r="F19536" t="s">
        <v>11305</v>
      </c>
      <c r="G19536" t="s">
        <v>5753</v>
      </c>
      <c r="H19536">
        <v>1</v>
      </c>
      <c r="I19536" t="s">
        <v>1218</v>
      </c>
      <c r="J19536" t="s">
        <v>11427</v>
      </c>
      <c r="L19536" t="s">
        <v>3935</v>
      </c>
      <c r="M19536" t="s">
        <v>3935</v>
      </c>
      <c r="N19536" t="s">
        <v>5753</v>
      </c>
      <c r="O19536">
        <v>1</v>
      </c>
      <c r="P19536">
        <v>63</v>
      </c>
      <c r="Q19536" t="s">
        <v>407</v>
      </c>
      <c r="R19536" t="s">
        <v>56</v>
      </c>
      <c r="S19536" t="s">
        <v>57</v>
      </c>
      <c r="T19536">
        <v>0</v>
      </c>
      <c r="U19536">
        <v>530814</v>
      </c>
      <c r="V19536">
        <v>0</v>
      </c>
      <c r="W19536">
        <v>0</v>
      </c>
      <c r="X19536">
        <v>0</v>
      </c>
      <c r="Y19536">
        <v>16018</v>
      </c>
      <c r="Z19536">
        <v>19241</v>
      </c>
      <c r="AA19536">
        <v>85921</v>
      </c>
      <c r="AB19536">
        <v>55282</v>
      </c>
      <c r="AC19536">
        <v>354352</v>
      </c>
      <c r="AD19536">
        <v>0</v>
      </c>
      <c r="AE19536">
        <v>0</v>
      </c>
    </row>
    <row r="19537" spans="1:31">
      <c r="A19537" t="s">
        <v>1417</v>
      </c>
      <c r="B19537" t="s">
        <v>11459</v>
      </c>
      <c r="C19537" t="s">
        <v>1418</v>
      </c>
      <c r="D19537" t="s">
        <v>407</v>
      </c>
      <c r="E19537" t="s">
        <v>11304</v>
      </c>
      <c r="F19537" t="s">
        <v>11305</v>
      </c>
      <c r="G19537" t="s">
        <v>5753</v>
      </c>
      <c r="H19537">
        <v>1</v>
      </c>
      <c r="I19537" t="s">
        <v>11428</v>
      </c>
      <c r="J19537" t="s">
        <v>11429</v>
      </c>
      <c r="L19537" t="s">
        <v>3935</v>
      </c>
      <c r="M19537" t="s">
        <v>3935</v>
      </c>
      <c r="N19537" t="s">
        <v>3935</v>
      </c>
      <c r="O19537">
        <v>0</v>
      </c>
      <c r="P19537">
        <v>0</v>
      </c>
      <c r="Q19537" t="s">
        <v>407</v>
      </c>
      <c r="R19537" t="s">
        <v>56</v>
      </c>
      <c r="S19537" t="s">
        <v>57</v>
      </c>
      <c r="T19537">
        <v>0</v>
      </c>
      <c r="U19537">
        <v>483310</v>
      </c>
      <c r="V19537">
        <v>0</v>
      </c>
      <c r="W19537">
        <v>48331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</row>
    <row r="19538" spans="1:31">
      <c r="A19538" t="s">
        <v>1417</v>
      </c>
      <c r="B19538" t="s">
        <v>11459</v>
      </c>
      <c r="C19538" t="s">
        <v>1418</v>
      </c>
      <c r="D19538" t="s">
        <v>407</v>
      </c>
      <c r="E19538" t="s">
        <v>11304</v>
      </c>
      <c r="F19538" t="s">
        <v>11305</v>
      </c>
      <c r="G19538" t="s">
        <v>5753</v>
      </c>
      <c r="H19538">
        <v>1</v>
      </c>
      <c r="I19538" t="s">
        <v>11428</v>
      </c>
      <c r="J19538" t="s">
        <v>11429</v>
      </c>
      <c r="L19538" t="s">
        <v>3935</v>
      </c>
      <c r="M19538" t="s">
        <v>3935</v>
      </c>
      <c r="N19538" t="s">
        <v>5753</v>
      </c>
      <c r="O19538">
        <v>1</v>
      </c>
      <c r="P19538">
        <v>0</v>
      </c>
      <c r="Q19538" t="s">
        <v>407</v>
      </c>
      <c r="R19538" t="s">
        <v>56</v>
      </c>
      <c r="S19538" t="s">
        <v>57</v>
      </c>
      <c r="T19538">
        <v>23.87</v>
      </c>
      <c r="U19538">
        <v>30221478</v>
      </c>
      <c r="V19538">
        <v>24902616</v>
      </c>
      <c r="W19538">
        <v>2578221</v>
      </c>
      <c r="X19538">
        <v>619972</v>
      </c>
      <c r="Y19538">
        <v>727382</v>
      </c>
      <c r="Z19538">
        <v>201686</v>
      </c>
      <c r="AA19538">
        <v>293464</v>
      </c>
      <c r="AB19538">
        <v>102699</v>
      </c>
      <c r="AC19538">
        <v>517119</v>
      </c>
      <c r="AD19538">
        <v>83196</v>
      </c>
      <c r="AE19538">
        <v>195123</v>
      </c>
    </row>
    <row r="19539" spans="1:31">
      <c r="A19539" t="s">
        <v>1417</v>
      </c>
      <c r="B19539" t="s">
        <v>11459</v>
      </c>
      <c r="C19539" t="s">
        <v>1418</v>
      </c>
      <c r="D19539" t="s">
        <v>407</v>
      </c>
      <c r="E19539" t="s">
        <v>11304</v>
      </c>
      <c r="F19539" t="s">
        <v>11305</v>
      </c>
      <c r="G19539" t="s">
        <v>5753</v>
      </c>
      <c r="H19539">
        <v>1</v>
      </c>
      <c r="I19539" t="s">
        <v>11428</v>
      </c>
      <c r="J19539" t="s">
        <v>11431</v>
      </c>
      <c r="K19539" t="s">
        <v>102</v>
      </c>
      <c r="L19539" t="s">
        <v>3763</v>
      </c>
      <c r="M19539" t="s">
        <v>3764</v>
      </c>
      <c r="N19539" t="s">
        <v>5753</v>
      </c>
      <c r="O19539">
        <v>1</v>
      </c>
      <c r="P19539">
        <v>0</v>
      </c>
      <c r="Q19539" t="s">
        <v>407</v>
      </c>
      <c r="R19539" t="s">
        <v>56</v>
      </c>
      <c r="S19539" t="s">
        <v>57</v>
      </c>
      <c r="T19539">
        <v>0.32</v>
      </c>
      <c r="U19539">
        <v>149565</v>
      </c>
      <c r="V19539">
        <v>149565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</row>
    <row r="19540" spans="1:31">
      <c r="A19540" t="s">
        <v>1417</v>
      </c>
      <c r="B19540" t="s">
        <v>11459</v>
      </c>
      <c r="C19540" t="s">
        <v>1418</v>
      </c>
      <c r="D19540" t="s">
        <v>407</v>
      </c>
      <c r="E19540" t="s">
        <v>11306</v>
      </c>
      <c r="F19540" t="s">
        <v>11307</v>
      </c>
      <c r="G19540" t="s">
        <v>3557</v>
      </c>
      <c r="H19540">
        <v>8</v>
      </c>
      <c r="I19540" t="s">
        <v>1218</v>
      </c>
      <c r="J19540" t="s">
        <v>11426</v>
      </c>
      <c r="K19540" t="s">
        <v>407</v>
      </c>
      <c r="L19540" t="s">
        <v>10877</v>
      </c>
      <c r="M19540" t="s">
        <v>10878</v>
      </c>
      <c r="N19540" t="s">
        <v>3557</v>
      </c>
      <c r="O19540">
        <v>6</v>
      </c>
      <c r="P19540">
        <v>0</v>
      </c>
      <c r="Q19540" t="s">
        <v>407</v>
      </c>
      <c r="R19540" t="s">
        <v>66</v>
      </c>
      <c r="S19540" t="s">
        <v>61</v>
      </c>
      <c r="T19540">
        <v>3.036</v>
      </c>
      <c r="U19540">
        <v>3863918</v>
      </c>
      <c r="V19540">
        <v>2126929</v>
      </c>
      <c r="W19540">
        <v>1007476</v>
      </c>
      <c r="X19540">
        <v>132271</v>
      </c>
      <c r="Y19540">
        <v>275343</v>
      </c>
      <c r="Z19540">
        <v>61408</v>
      </c>
      <c r="AA19540">
        <v>75528</v>
      </c>
      <c r="AB19540">
        <v>86119</v>
      </c>
      <c r="AC19540">
        <v>58893</v>
      </c>
      <c r="AD19540">
        <v>13231</v>
      </c>
      <c r="AE19540">
        <v>26720</v>
      </c>
    </row>
    <row r="19541" spans="1:31">
      <c r="A19541" t="s">
        <v>1417</v>
      </c>
      <c r="B19541" t="s">
        <v>11459</v>
      </c>
      <c r="C19541" t="s">
        <v>1418</v>
      </c>
      <c r="D19541" t="s">
        <v>407</v>
      </c>
      <c r="E19541" t="s">
        <v>11306</v>
      </c>
      <c r="F19541" t="s">
        <v>11307</v>
      </c>
      <c r="G19541" t="s">
        <v>3557</v>
      </c>
      <c r="H19541">
        <v>8</v>
      </c>
      <c r="I19541" t="s">
        <v>1218</v>
      </c>
      <c r="J19541" t="s">
        <v>11427</v>
      </c>
      <c r="L19541" t="s">
        <v>3935</v>
      </c>
      <c r="M19541" t="s">
        <v>3935</v>
      </c>
      <c r="N19541" t="s">
        <v>3557</v>
      </c>
      <c r="O19541">
        <v>8</v>
      </c>
      <c r="P19541">
        <v>4</v>
      </c>
      <c r="Q19541" t="s">
        <v>407</v>
      </c>
      <c r="R19541" t="s">
        <v>66</v>
      </c>
      <c r="S19541" t="s">
        <v>61</v>
      </c>
      <c r="T19541">
        <v>0</v>
      </c>
      <c r="U19541">
        <v>33703</v>
      </c>
      <c r="V19541">
        <v>0</v>
      </c>
      <c r="W19541">
        <v>0</v>
      </c>
      <c r="X19541">
        <v>0</v>
      </c>
      <c r="Y19541">
        <v>1017</v>
      </c>
      <c r="Z19541">
        <v>1222</v>
      </c>
      <c r="AA19541">
        <v>5455</v>
      </c>
      <c r="AB19541">
        <v>3510</v>
      </c>
      <c r="AC19541">
        <v>22499</v>
      </c>
      <c r="AD19541">
        <v>0</v>
      </c>
      <c r="AE19541">
        <v>0</v>
      </c>
    </row>
    <row r="19542" spans="1:31">
      <c r="A19542" t="s">
        <v>1417</v>
      </c>
      <c r="B19542" t="s">
        <v>11459</v>
      </c>
      <c r="C19542" t="s">
        <v>1418</v>
      </c>
      <c r="D19542" t="s">
        <v>407</v>
      </c>
      <c r="E19542" t="s">
        <v>11306</v>
      </c>
      <c r="F19542" t="s">
        <v>11307</v>
      </c>
      <c r="G19542" t="s">
        <v>3557</v>
      </c>
      <c r="H19542">
        <v>8</v>
      </c>
      <c r="I19542" t="s">
        <v>11428</v>
      </c>
      <c r="J19542" t="s">
        <v>11429</v>
      </c>
      <c r="L19542" t="s">
        <v>3935</v>
      </c>
      <c r="M19542" t="s">
        <v>3935</v>
      </c>
      <c r="N19542" t="s">
        <v>3557</v>
      </c>
      <c r="O19542">
        <v>6</v>
      </c>
      <c r="P19542">
        <v>0</v>
      </c>
      <c r="Q19542" t="s">
        <v>407</v>
      </c>
      <c r="R19542" t="s">
        <v>66</v>
      </c>
      <c r="S19542" t="s">
        <v>61</v>
      </c>
      <c r="T19542">
        <v>0</v>
      </c>
      <c r="U19542">
        <v>3835407</v>
      </c>
      <c r="V19542">
        <v>2098418</v>
      </c>
      <c r="W19542">
        <v>1007476</v>
      </c>
      <c r="X19542">
        <v>132271</v>
      </c>
      <c r="Y19542">
        <v>275343</v>
      </c>
      <c r="Z19542">
        <v>61408</v>
      </c>
      <c r="AA19542">
        <v>75528</v>
      </c>
      <c r="AB19542">
        <v>86119</v>
      </c>
      <c r="AC19542">
        <v>58893</v>
      </c>
      <c r="AD19542">
        <v>13231</v>
      </c>
      <c r="AE19542">
        <v>26720</v>
      </c>
    </row>
    <row r="19543" spans="1:31">
      <c r="A19543" t="s">
        <v>1417</v>
      </c>
      <c r="B19543" t="s">
        <v>11459</v>
      </c>
      <c r="C19543" t="s">
        <v>1418</v>
      </c>
      <c r="D19543" t="s">
        <v>407</v>
      </c>
      <c r="E19543" t="s">
        <v>11306</v>
      </c>
      <c r="F19543" t="s">
        <v>11307</v>
      </c>
      <c r="G19543" t="s">
        <v>3557</v>
      </c>
      <c r="H19543">
        <v>8</v>
      </c>
      <c r="I19543" t="s">
        <v>11428</v>
      </c>
      <c r="J19543" t="s">
        <v>11429</v>
      </c>
      <c r="L19543" t="s">
        <v>3935</v>
      </c>
      <c r="M19543" t="s">
        <v>3935</v>
      </c>
      <c r="N19543" t="s">
        <v>3557</v>
      </c>
      <c r="O19543">
        <v>8</v>
      </c>
      <c r="P19543">
        <v>0</v>
      </c>
      <c r="Q19543" t="s">
        <v>407</v>
      </c>
      <c r="R19543" t="s">
        <v>66</v>
      </c>
      <c r="S19543" t="s">
        <v>61</v>
      </c>
      <c r="T19543">
        <v>2.9750000000000001</v>
      </c>
      <c r="U19543">
        <v>33703</v>
      </c>
      <c r="V19543">
        <v>0</v>
      </c>
      <c r="W19543">
        <v>0</v>
      </c>
      <c r="X19543">
        <v>0</v>
      </c>
      <c r="Y19543">
        <v>1017</v>
      </c>
      <c r="Z19543">
        <v>1222</v>
      </c>
      <c r="AA19543">
        <v>5455</v>
      </c>
      <c r="AB19543">
        <v>3510</v>
      </c>
      <c r="AC19543">
        <v>22499</v>
      </c>
      <c r="AD19543">
        <v>0</v>
      </c>
      <c r="AE19543">
        <v>0</v>
      </c>
    </row>
    <row r="19544" spans="1:31">
      <c r="A19544" t="s">
        <v>1417</v>
      </c>
      <c r="B19544" t="s">
        <v>11459</v>
      </c>
      <c r="C19544" t="s">
        <v>1418</v>
      </c>
      <c r="D19544" t="s">
        <v>407</v>
      </c>
      <c r="E19544" t="s">
        <v>11306</v>
      </c>
      <c r="F19544" t="s">
        <v>11307</v>
      </c>
      <c r="G19544" t="s">
        <v>3557</v>
      </c>
      <c r="H19544">
        <v>8</v>
      </c>
      <c r="I19544" t="s">
        <v>11428</v>
      </c>
      <c r="J19544" t="s">
        <v>11431</v>
      </c>
      <c r="K19544" t="s">
        <v>102</v>
      </c>
      <c r="L19544" t="s">
        <v>3763</v>
      </c>
      <c r="M19544" t="s">
        <v>3764</v>
      </c>
      <c r="N19544" t="s">
        <v>3557</v>
      </c>
      <c r="O19544">
        <v>6</v>
      </c>
      <c r="P19544">
        <v>0</v>
      </c>
      <c r="Q19544" t="s">
        <v>407</v>
      </c>
      <c r="R19544" t="s">
        <v>66</v>
      </c>
      <c r="S19544" t="s">
        <v>61</v>
      </c>
      <c r="T19544">
        <v>6.0999999999999999E-2</v>
      </c>
      <c r="U19544">
        <v>28511</v>
      </c>
      <c r="V19544">
        <v>28511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</row>
    <row r="19545" spans="1:31">
      <c r="A19545" t="s">
        <v>1417</v>
      </c>
      <c r="B19545" t="s">
        <v>11459</v>
      </c>
      <c r="C19545" t="s">
        <v>1418</v>
      </c>
      <c r="D19545" t="s">
        <v>407</v>
      </c>
      <c r="E19545" t="s">
        <v>11308</v>
      </c>
      <c r="F19545" t="s">
        <v>11309</v>
      </c>
      <c r="G19545" t="s">
        <v>3557</v>
      </c>
      <c r="H19545">
        <v>11</v>
      </c>
      <c r="I19545" t="s">
        <v>1218</v>
      </c>
      <c r="J19545" t="s">
        <v>11426</v>
      </c>
      <c r="K19545" t="s">
        <v>407</v>
      </c>
      <c r="L19545" t="s">
        <v>10879</v>
      </c>
      <c r="M19545" t="s">
        <v>10880</v>
      </c>
      <c r="N19545" t="s">
        <v>3557</v>
      </c>
      <c r="O19545">
        <v>12</v>
      </c>
      <c r="P19545">
        <v>0</v>
      </c>
      <c r="Q19545" t="s">
        <v>407</v>
      </c>
      <c r="R19545" t="s">
        <v>66</v>
      </c>
      <c r="S19545" t="s">
        <v>61</v>
      </c>
      <c r="T19545">
        <v>4.2</v>
      </c>
      <c r="U19545">
        <v>5198549</v>
      </c>
      <c r="V19545">
        <v>3326600</v>
      </c>
      <c r="W19545">
        <v>1114732</v>
      </c>
      <c r="X19545">
        <v>128248</v>
      </c>
      <c r="Y19545">
        <v>278265</v>
      </c>
      <c r="Z19545">
        <v>59946</v>
      </c>
      <c r="AA19545">
        <v>82524</v>
      </c>
      <c r="AB19545">
        <v>91578</v>
      </c>
      <c r="AC19545">
        <v>75613</v>
      </c>
      <c r="AD19545">
        <v>13300</v>
      </c>
      <c r="AE19545">
        <v>27743</v>
      </c>
    </row>
    <row r="19546" spans="1:31">
      <c r="A19546" t="s">
        <v>1417</v>
      </c>
      <c r="B19546" t="s">
        <v>11459</v>
      </c>
      <c r="C19546" t="s">
        <v>1418</v>
      </c>
      <c r="D19546" t="s">
        <v>407</v>
      </c>
      <c r="E19546" t="s">
        <v>11308</v>
      </c>
      <c r="F19546" t="s">
        <v>11309</v>
      </c>
      <c r="G19546" t="s">
        <v>3557</v>
      </c>
      <c r="H19546">
        <v>11</v>
      </c>
      <c r="I19546" t="s">
        <v>1218</v>
      </c>
      <c r="J19546" t="s">
        <v>11427</v>
      </c>
      <c r="L19546" t="s">
        <v>3935</v>
      </c>
      <c r="M19546" t="s">
        <v>3935</v>
      </c>
      <c r="N19546" t="s">
        <v>3557</v>
      </c>
      <c r="O19546">
        <v>11</v>
      </c>
      <c r="P19546">
        <v>8</v>
      </c>
      <c r="Q19546" t="s">
        <v>407</v>
      </c>
      <c r="R19546" t="s">
        <v>66</v>
      </c>
      <c r="S19546" t="s">
        <v>61</v>
      </c>
      <c r="T19546">
        <v>0</v>
      </c>
      <c r="U19546">
        <v>67405</v>
      </c>
      <c r="V19546">
        <v>0</v>
      </c>
      <c r="W19546">
        <v>0</v>
      </c>
      <c r="X19546">
        <v>0</v>
      </c>
      <c r="Y19546">
        <v>2034</v>
      </c>
      <c r="Z19546">
        <v>2443</v>
      </c>
      <c r="AA19546">
        <v>10911</v>
      </c>
      <c r="AB19546">
        <v>7020</v>
      </c>
      <c r="AC19546">
        <v>44997</v>
      </c>
      <c r="AD19546">
        <v>0</v>
      </c>
      <c r="AE19546">
        <v>0</v>
      </c>
    </row>
    <row r="19547" spans="1:31">
      <c r="A19547" t="s">
        <v>1417</v>
      </c>
      <c r="B19547" t="s">
        <v>11459</v>
      </c>
      <c r="C19547" t="s">
        <v>1418</v>
      </c>
      <c r="D19547" t="s">
        <v>407</v>
      </c>
      <c r="E19547" t="s">
        <v>11308</v>
      </c>
      <c r="F19547" t="s">
        <v>11309</v>
      </c>
      <c r="G19547" t="s">
        <v>3557</v>
      </c>
      <c r="H19547">
        <v>11</v>
      </c>
      <c r="I19547" t="s">
        <v>11428</v>
      </c>
      <c r="J19547" t="s">
        <v>11429</v>
      </c>
      <c r="L19547" t="s">
        <v>3935</v>
      </c>
      <c r="M19547" t="s">
        <v>3935</v>
      </c>
      <c r="N19547" t="s">
        <v>3557</v>
      </c>
      <c r="O19547">
        <v>11</v>
      </c>
      <c r="P19547">
        <v>0</v>
      </c>
      <c r="Q19547" t="s">
        <v>407</v>
      </c>
      <c r="R19547" t="s">
        <v>66</v>
      </c>
      <c r="S19547" t="s">
        <v>61</v>
      </c>
      <c r="T19547">
        <v>3.6960000000000002</v>
      </c>
      <c r="U19547">
        <v>67405</v>
      </c>
      <c r="V19547">
        <v>0</v>
      </c>
      <c r="W19547">
        <v>0</v>
      </c>
      <c r="X19547">
        <v>0</v>
      </c>
      <c r="Y19547">
        <v>2034</v>
      </c>
      <c r="Z19547">
        <v>2443</v>
      </c>
      <c r="AA19547">
        <v>10911</v>
      </c>
      <c r="AB19547">
        <v>7020</v>
      </c>
      <c r="AC19547">
        <v>44997</v>
      </c>
      <c r="AD19547">
        <v>0</v>
      </c>
      <c r="AE19547">
        <v>0</v>
      </c>
    </row>
    <row r="19548" spans="1:31">
      <c r="A19548" t="s">
        <v>1417</v>
      </c>
      <c r="B19548" t="s">
        <v>11459</v>
      </c>
      <c r="C19548" t="s">
        <v>1418</v>
      </c>
      <c r="D19548" t="s">
        <v>407</v>
      </c>
      <c r="E19548" t="s">
        <v>11308</v>
      </c>
      <c r="F19548" t="s">
        <v>11309</v>
      </c>
      <c r="G19548" t="s">
        <v>3557</v>
      </c>
      <c r="H19548">
        <v>11</v>
      </c>
      <c r="I19548" t="s">
        <v>11428</v>
      </c>
      <c r="J19548" t="s">
        <v>11429</v>
      </c>
      <c r="L19548" t="s">
        <v>3935</v>
      </c>
      <c r="M19548" t="s">
        <v>3935</v>
      </c>
      <c r="N19548" t="s">
        <v>3557</v>
      </c>
      <c r="O19548">
        <v>12</v>
      </c>
      <c r="P19548">
        <v>0</v>
      </c>
      <c r="Q19548" t="s">
        <v>407</v>
      </c>
      <c r="R19548" t="s">
        <v>66</v>
      </c>
      <c r="S19548" t="s">
        <v>61</v>
      </c>
      <c r="T19548">
        <v>0</v>
      </c>
      <c r="U19548">
        <v>4962984</v>
      </c>
      <c r="V19548">
        <v>3091035</v>
      </c>
      <c r="W19548">
        <v>1114732</v>
      </c>
      <c r="X19548">
        <v>128248</v>
      </c>
      <c r="Y19548">
        <v>278265</v>
      </c>
      <c r="Z19548">
        <v>59946</v>
      </c>
      <c r="AA19548">
        <v>82524</v>
      </c>
      <c r="AB19548">
        <v>91578</v>
      </c>
      <c r="AC19548">
        <v>75613</v>
      </c>
      <c r="AD19548">
        <v>13300</v>
      </c>
      <c r="AE19548">
        <v>27743</v>
      </c>
    </row>
    <row r="19549" spans="1:31">
      <c r="A19549" t="s">
        <v>1417</v>
      </c>
      <c r="B19549" t="s">
        <v>11459</v>
      </c>
      <c r="C19549" t="s">
        <v>1418</v>
      </c>
      <c r="D19549" t="s">
        <v>407</v>
      </c>
      <c r="E19549" t="s">
        <v>11308</v>
      </c>
      <c r="F19549" t="s">
        <v>11309</v>
      </c>
      <c r="G19549" t="s">
        <v>3557</v>
      </c>
      <c r="H19549">
        <v>11</v>
      </c>
      <c r="I19549" t="s">
        <v>11428</v>
      </c>
      <c r="J19549" t="s">
        <v>11431</v>
      </c>
      <c r="K19549" t="s">
        <v>102</v>
      </c>
      <c r="L19549" t="s">
        <v>3763</v>
      </c>
      <c r="M19549" t="s">
        <v>3764</v>
      </c>
      <c r="N19549" t="s">
        <v>3557</v>
      </c>
      <c r="O19549">
        <v>12</v>
      </c>
      <c r="P19549">
        <v>0</v>
      </c>
      <c r="Q19549" t="s">
        <v>407</v>
      </c>
      <c r="R19549" t="s">
        <v>66</v>
      </c>
      <c r="S19549" t="s">
        <v>61</v>
      </c>
      <c r="T19549">
        <v>0.504</v>
      </c>
      <c r="U19549">
        <v>235565</v>
      </c>
      <c r="V19549">
        <v>235565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</row>
    <row r="19550" spans="1:31">
      <c r="A19550" t="s">
        <v>1417</v>
      </c>
      <c r="B19550" t="s">
        <v>11459</v>
      </c>
      <c r="C19550" t="s">
        <v>1418</v>
      </c>
      <c r="D19550" t="s">
        <v>407</v>
      </c>
      <c r="E19550" t="s">
        <v>11310</v>
      </c>
      <c r="F19550" t="s">
        <v>11311</v>
      </c>
      <c r="G19550" t="s">
        <v>5757</v>
      </c>
      <c r="H19550">
        <v>2</v>
      </c>
      <c r="I19550" t="s">
        <v>1218</v>
      </c>
      <c r="J19550" t="s">
        <v>11425</v>
      </c>
      <c r="K19550" t="s">
        <v>417</v>
      </c>
      <c r="L19550" t="s">
        <v>6557</v>
      </c>
      <c r="M19550" t="s">
        <v>6558</v>
      </c>
      <c r="N19550" t="s">
        <v>3935</v>
      </c>
      <c r="O19550">
        <v>0</v>
      </c>
      <c r="P19550">
        <v>0</v>
      </c>
      <c r="Q19550" t="s">
        <v>407</v>
      </c>
      <c r="R19550" t="s">
        <v>56</v>
      </c>
      <c r="S19550" t="s">
        <v>57</v>
      </c>
      <c r="T19550">
        <v>7</v>
      </c>
      <c r="U19550">
        <v>238630</v>
      </c>
      <c r="V19550">
        <v>0</v>
      </c>
      <c r="W19550">
        <v>23863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</row>
    <row r="19551" spans="1:31">
      <c r="A19551" t="s">
        <v>1417</v>
      </c>
      <c r="B19551" t="s">
        <v>11459</v>
      </c>
      <c r="C19551" t="s">
        <v>1418</v>
      </c>
      <c r="D19551" t="s">
        <v>407</v>
      </c>
      <c r="E19551" t="s">
        <v>11310</v>
      </c>
      <c r="F19551" t="s">
        <v>11311</v>
      </c>
      <c r="G19551" t="s">
        <v>5757</v>
      </c>
      <c r="H19551">
        <v>2</v>
      </c>
      <c r="I19551" t="s">
        <v>1218</v>
      </c>
      <c r="J19551" t="s">
        <v>11425</v>
      </c>
      <c r="K19551" t="s">
        <v>417</v>
      </c>
      <c r="L19551" t="s">
        <v>6581</v>
      </c>
      <c r="M19551" t="s">
        <v>6582</v>
      </c>
      <c r="N19551" t="s">
        <v>3935</v>
      </c>
      <c r="O19551">
        <v>0</v>
      </c>
      <c r="P19551">
        <v>0</v>
      </c>
      <c r="Q19551" t="s">
        <v>407</v>
      </c>
      <c r="R19551" t="s">
        <v>56</v>
      </c>
      <c r="S19551" t="s">
        <v>57</v>
      </c>
      <c r="T19551">
        <v>5</v>
      </c>
      <c r="U19551">
        <v>126000</v>
      </c>
      <c r="V19551">
        <v>0</v>
      </c>
      <c r="W19551">
        <v>12600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</row>
    <row r="19552" spans="1:31">
      <c r="A19552" t="s">
        <v>1417</v>
      </c>
      <c r="B19552" t="s">
        <v>11459</v>
      </c>
      <c r="C19552" t="s">
        <v>1418</v>
      </c>
      <c r="D19552" t="s">
        <v>407</v>
      </c>
      <c r="E19552" t="s">
        <v>11310</v>
      </c>
      <c r="F19552" t="s">
        <v>11311</v>
      </c>
      <c r="G19552" t="s">
        <v>5757</v>
      </c>
      <c r="H19552">
        <v>2</v>
      </c>
      <c r="I19552" t="s">
        <v>1218</v>
      </c>
      <c r="J19552" t="s">
        <v>11425</v>
      </c>
      <c r="K19552" t="s">
        <v>417</v>
      </c>
      <c r="L19552" t="s">
        <v>6728</v>
      </c>
      <c r="M19552" t="s">
        <v>6729</v>
      </c>
      <c r="N19552" t="s">
        <v>3935</v>
      </c>
      <c r="O19552">
        <v>0</v>
      </c>
      <c r="P19552">
        <v>0</v>
      </c>
      <c r="Q19552" t="s">
        <v>407</v>
      </c>
      <c r="R19552" t="s">
        <v>56</v>
      </c>
      <c r="S19552" t="s">
        <v>57</v>
      </c>
      <c r="T19552">
        <v>2</v>
      </c>
      <c r="U19552">
        <v>51220</v>
      </c>
      <c r="V19552">
        <v>0</v>
      </c>
      <c r="W19552">
        <v>5122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</row>
    <row r="19553" spans="1:31">
      <c r="A19553" t="s">
        <v>1417</v>
      </c>
      <c r="B19553" t="s">
        <v>11459</v>
      </c>
      <c r="C19553" t="s">
        <v>1418</v>
      </c>
      <c r="D19553" t="s">
        <v>407</v>
      </c>
      <c r="E19553" t="s">
        <v>11310</v>
      </c>
      <c r="F19553" t="s">
        <v>11311</v>
      </c>
      <c r="G19553" t="s">
        <v>5757</v>
      </c>
      <c r="H19553">
        <v>2</v>
      </c>
      <c r="I19553" t="s">
        <v>1218</v>
      </c>
      <c r="J19553" t="s">
        <v>11425</v>
      </c>
      <c r="K19553" t="s">
        <v>417</v>
      </c>
      <c r="L19553" t="s">
        <v>6756</v>
      </c>
      <c r="M19553" t="s">
        <v>6757</v>
      </c>
      <c r="N19553" t="s">
        <v>3935</v>
      </c>
      <c r="O19553">
        <v>0</v>
      </c>
      <c r="P19553">
        <v>0</v>
      </c>
      <c r="Q19553" t="s">
        <v>407</v>
      </c>
      <c r="R19553" t="s">
        <v>56</v>
      </c>
      <c r="S19553" t="s">
        <v>57</v>
      </c>
      <c r="T19553">
        <v>5</v>
      </c>
      <c r="U19553">
        <v>125250</v>
      </c>
      <c r="V19553">
        <v>0</v>
      </c>
      <c r="W19553">
        <v>12525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</row>
    <row r="19554" spans="1:31">
      <c r="A19554" t="s">
        <v>1417</v>
      </c>
      <c r="B19554" t="s">
        <v>11459</v>
      </c>
      <c r="C19554" t="s">
        <v>1418</v>
      </c>
      <c r="D19554" t="s">
        <v>407</v>
      </c>
      <c r="E19554" t="s">
        <v>11310</v>
      </c>
      <c r="F19554" t="s">
        <v>11311</v>
      </c>
      <c r="G19554" t="s">
        <v>5757</v>
      </c>
      <c r="H19554">
        <v>2</v>
      </c>
      <c r="I19554" t="s">
        <v>1218</v>
      </c>
      <c r="J19554" t="s">
        <v>11426</v>
      </c>
      <c r="K19554" t="s">
        <v>407</v>
      </c>
      <c r="L19554" t="s">
        <v>10892</v>
      </c>
      <c r="M19554" t="s">
        <v>10893</v>
      </c>
      <c r="N19554" t="s">
        <v>5757</v>
      </c>
      <c r="O19554">
        <v>2</v>
      </c>
      <c r="P19554">
        <v>0</v>
      </c>
      <c r="Q19554" t="s">
        <v>407</v>
      </c>
      <c r="R19554" t="s">
        <v>56</v>
      </c>
      <c r="S19554" t="s">
        <v>57</v>
      </c>
      <c r="T19554">
        <v>20.53</v>
      </c>
      <c r="U19554">
        <v>23498146</v>
      </c>
      <c r="V19554">
        <v>15651045</v>
      </c>
      <c r="W19554">
        <v>4716990</v>
      </c>
      <c r="X19554">
        <v>767357</v>
      </c>
      <c r="Y19554">
        <v>841857</v>
      </c>
      <c r="Z19554">
        <v>222415</v>
      </c>
      <c r="AA19554">
        <v>663489</v>
      </c>
      <c r="AB19554">
        <v>148571</v>
      </c>
      <c r="AC19554">
        <v>222113</v>
      </c>
      <c r="AD19554">
        <v>79260</v>
      </c>
      <c r="AE19554">
        <v>185049</v>
      </c>
    </row>
    <row r="19555" spans="1:31">
      <c r="A19555" t="s">
        <v>1417</v>
      </c>
      <c r="B19555" t="s">
        <v>11459</v>
      </c>
      <c r="C19555" t="s">
        <v>1418</v>
      </c>
      <c r="D19555" t="s">
        <v>407</v>
      </c>
      <c r="E19555" t="s">
        <v>11310</v>
      </c>
      <c r="F19555" t="s">
        <v>11311</v>
      </c>
      <c r="G19555" t="s">
        <v>5757</v>
      </c>
      <c r="H19555">
        <v>2</v>
      </c>
      <c r="I19555" t="s">
        <v>1218</v>
      </c>
      <c r="J19555" t="s">
        <v>11427</v>
      </c>
      <c r="L19555" t="s">
        <v>3935</v>
      </c>
      <c r="M19555" t="s">
        <v>3935</v>
      </c>
      <c r="N19555" t="s">
        <v>5757</v>
      </c>
      <c r="O19555">
        <v>2</v>
      </c>
      <c r="P19555">
        <v>110</v>
      </c>
      <c r="Q19555" t="s">
        <v>407</v>
      </c>
      <c r="R19555" t="s">
        <v>56</v>
      </c>
      <c r="S19555" t="s">
        <v>57</v>
      </c>
      <c r="T19555">
        <v>0</v>
      </c>
      <c r="U19555">
        <v>926818</v>
      </c>
      <c r="V19555">
        <v>0</v>
      </c>
      <c r="W19555">
        <v>0</v>
      </c>
      <c r="X19555">
        <v>0</v>
      </c>
      <c r="Y19555">
        <v>27968</v>
      </c>
      <c r="Z19555">
        <v>33596</v>
      </c>
      <c r="AA19555">
        <v>150021</v>
      </c>
      <c r="AB19555">
        <v>96524</v>
      </c>
      <c r="AC19555">
        <v>618709</v>
      </c>
      <c r="AD19555">
        <v>0</v>
      </c>
      <c r="AE19555">
        <v>0</v>
      </c>
    </row>
    <row r="19556" spans="1:31">
      <c r="A19556" t="s">
        <v>1417</v>
      </c>
      <c r="B19556" t="s">
        <v>11459</v>
      </c>
      <c r="C19556" t="s">
        <v>1418</v>
      </c>
      <c r="D19556" t="s">
        <v>407</v>
      </c>
      <c r="E19556" t="s">
        <v>11310</v>
      </c>
      <c r="F19556" t="s">
        <v>11311</v>
      </c>
      <c r="G19556" t="s">
        <v>5757</v>
      </c>
      <c r="H19556">
        <v>2</v>
      </c>
      <c r="I19556" t="s">
        <v>11428</v>
      </c>
      <c r="J19556" t="s">
        <v>11429</v>
      </c>
      <c r="L19556" t="s">
        <v>3935</v>
      </c>
      <c r="M19556" t="s">
        <v>3935</v>
      </c>
      <c r="N19556" t="s">
        <v>3935</v>
      </c>
      <c r="O19556">
        <v>0</v>
      </c>
      <c r="P19556">
        <v>0</v>
      </c>
      <c r="Q19556" t="s">
        <v>407</v>
      </c>
      <c r="R19556" t="s">
        <v>56</v>
      </c>
      <c r="S19556" t="s">
        <v>57</v>
      </c>
      <c r="T19556">
        <v>0</v>
      </c>
      <c r="U19556">
        <v>541100</v>
      </c>
      <c r="V19556">
        <v>0</v>
      </c>
      <c r="W19556">
        <v>54110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</row>
    <row r="19557" spans="1:31">
      <c r="A19557" t="s">
        <v>1417</v>
      </c>
      <c r="B19557" t="s">
        <v>11459</v>
      </c>
      <c r="C19557" t="s">
        <v>1418</v>
      </c>
      <c r="D19557" t="s">
        <v>407</v>
      </c>
      <c r="E19557" t="s">
        <v>11310</v>
      </c>
      <c r="F19557" t="s">
        <v>11311</v>
      </c>
      <c r="G19557" t="s">
        <v>5757</v>
      </c>
      <c r="H19557">
        <v>2</v>
      </c>
      <c r="I19557" t="s">
        <v>11428</v>
      </c>
      <c r="J19557" t="s">
        <v>11429</v>
      </c>
      <c r="L19557" t="s">
        <v>3935</v>
      </c>
      <c r="M19557" t="s">
        <v>3935</v>
      </c>
      <c r="N19557" t="s">
        <v>5757</v>
      </c>
      <c r="O19557">
        <v>2</v>
      </c>
      <c r="P19557">
        <v>0</v>
      </c>
      <c r="Q19557" t="s">
        <v>407</v>
      </c>
      <c r="R19557" t="s">
        <v>56</v>
      </c>
      <c r="S19557" t="s">
        <v>57</v>
      </c>
      <c r="T19557">
        <v>20.41</v>
      </c>
      <c r="U19557">
        <v>24368877</v>
      </c>
      <c r="V19557">
        <v>15594958</v>
      </c>
      <c r="W19557">
        <v>4716990</v>
      </c>
      <c r="X19557">
        <v>767357</v>
      </c>
      <c r="Y19557">
        <v>869825</v>
      </c>
      <c r="Z19557">
        <v>256011</v>
      </c>
      <c r="AA19557">
        <v>813510</v>
      </c>
      <c r="AB19557">
        <v>245095</v>
      </c>
      <c r="AC19557">
        <v>840822</v>
      </c>
      <c r="AD19557">
        <v>79260</v>
      </c>
      <c r="AE19557">
        <v>185049</v>
      </c>
    </row>
    <row r="19558" spans="1:31">
      <c r="A19558" t="s">
        <v>1417</v>
      </c>
      <c r="B19558" t="s">
        <v>11459</v>
      </c>
      <c r="C19558" t="s">
        <v>1418</v>
      </c>
      <c r="D19558" t="s">
        <v>407</v>
      </c>
      <c r="E19558" t="s">
        <v>11310</v>
      </c>
      <c r="F19558" t="s">
        <v>11311</v>
      </c>
      <c r="G19558" t="s">
        <v>5757</v>
      </c>
      <c r="H19558">
        <v>2</v>
      </c>
      <c r="I19558" t="s">
        <v>11428</v>
      </c>
      <c r="J19558" t="s">
        <v>11431</v>
      </c>
      <c r="K19558" t="s">
        <v>102</v>
      </c>
      <c r="L19558" t="s">
        <v>3763</v>
      </c>
      <c r="M19558" t="s">
        <v>3764</v>
      </c>
      <c r="N19558" t="s">
        <v>5757</v>
      </c>
      <c r="O19558">
        <v>2</v>
      </c>
      <c r="P19558">
        <v>0</v>
      </c>
      <c r="Q19558" t="s">
        <v>407</v>
      </c>
      <c r="R19558" t="s">
        <v>56</v>
      </c>
      <c r="S19558" t="s">
        <v>57</v>
      </c>
      <c r="T19558">
        <v>0.12</v>
      </c>
      <c r="U19558">
        <v>56087</v>
      </c>
      <c r="V19558">
        <v>56087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</row>
    <row r="19559" spans="1:31">
      <c r="A19559" t="s">
        <v>1417</v>
      </c>
      <c r="B19559" t="s">
        <v>11459</v>
      </c>
      <c r="C19559" t="s">
        <v>1418</v>
      </c>
      <c r="D19559" t="s">
        <v>407</v>
      </c>
      <c r="E19559" t="s">
        <v>11312</v>
      </c>
      <c r="F19559" t="s">
        <v>11313</v>
      </c>
      <c r="G19559" t="s">
        <v>5760</v>
      </c>
      <c r="H19559">
        <v>1</v>
      </c>
      <c r="I19559" t="s">
        <v>1218</v>
      </c>
      <c r="J19559" t="s">
        <v>11425</v>
      </c>
      <c r="K19559" t="s">
        <v>417</v>
      </c>
      <c r="L19559" t="s">
        <v>6764</v>
      </c>
      <c r="M19559" t="s">
        <v>6765</v>
      </c>
      <c r="N19559" t="s">
        <v>3935</v>
      </c>
      <c r="O19559">
        <v>0</v>
      </c>
      <c r="P19559">
        <v>0</v>
      </c>
      <c r="Q19559" t="s">
        <v>407</v>
      </c>
      <c r="R19559" t="s">
        <v>56</v>
      </c>
      <c r="S19559" t="s">
        <v>62</v>
      </c>
      <c r="T19559">
        <v>6</v>
      </c>
      <c r="U19559">
        <v>260820</v>
      </c>
      <c r="V19559">
        <v>0</v>
      </c>
      <c r="W19559">
        <v>26082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</row>
    <row r="19560" spans="1:31">
      <c r="A19560" t="s">
        <v>1417</v>
      </c>
      <c r="B19560" t="s">
        <v>11459</v>
      </c>
      <c r="C19560" t="s">
        <v>1418</v>
      </c>
      <c r="D19560" t="s">
        <v>407</v>
      </c>
      <c r="E19560" t="s">
        <v>11312</v>
      </c>
      <c r="F19560" t="s">
        <v>11313</v>
      </c>
      <c r="G19560" t="s">
        <v>5760</v>
      </c>
      <c r="H19560">
        <v>1</v>
      </c>
      <c r="I19560" t="s">
        <v>1218</v>
      </c>
      <c r="J19560" t="s">
        <v>11426</v>
      </c>
      <c r="K19560" t="s">
        <v>407</v>
      </c>
      <c r="L19560" t="s">
        <v>10950</v>
      </c>
      <c r="M19560" t="s">
        <v>10951</v>
      </c>
      <c r="N19560" t="s">
        <v>5760</v>
      </c>
      <c r="O19560">
        <v>1</v>
      </c>
      <c r="P19560">
        <v>0</v>
      </c>
      <c r="Q19560" t="s">
        <v>407</v>
      </c>
      <c r="R19560" t="s">
        <v>56</v>
      </c>
      <c r="S19560" t="s">
        <v>62</v>
      </c>
      <c r="T19560">
        <v>17.8</v>
      </c>
      <c r="U19560">
        <v>18753639</v>
      </c>
      <c r="V19560">
        <v>16017808</v>
      </c>
      <c r="W19560">
        <v>1328290</v>
      </c>
      <c r="X19560">
        <v>346545</v>
      </c>
      <c r="Y19560">
        <v>451023</v>
      </c>
      <c r="Z19560">
        <v>122155</v>
      </c>
      <c r="AA19560">
        <v>145124</v>
      </c>
      <c r="AB19560">
        <v>76238</v>
      </c>
      <c r="AC19560">
        <v>114114</v>
      </c>
      <c r="AD19560">
        <v>45943</v>
      </c>
      <c r="AE19560">
        <v>106399</v>
      </c>
    </row>
    <row r="19561" spans="1:31">
      <c r="A19561" t="s">
        <v>1417</v>
      </c>
      <c r="B19561" t="s">
        <v>11459</v>
      </c>
      <c r="C19561" t="s">
        <v>1418</v>
      </c>
      <c r="D19561" t="s">
        <v>407</v>
      </c>
      <c r="E19561" t="s">
        <v>11312</v>
      </c>
      <c r="F19561" t="s">
        <v>11313</v>
      </c>
      <c r="G19561" t="s">
        <v>5760</v>
      </c>
      <c r="H19561">
        <v>1</v>
      </c>
      <c r="I19561" t="s">
        <v>1218</v>
      </c>
      <c r="J19561" t="s">
        <v>11427</v>
      </c>
      <c r="L19561" t="s">
        <v>3935</v>
      </c>
      <c r="M19561" t="s">
        <v>3935</v>
      </c>
      <c r="N19561" t="s">
        <v>5760</v>
      </c>
      <c r="O19561">
        <v>1</v>
      </c>
      <c r="P19561">
        <v>53</v>
      </c>
      <c r="Q19561" t="s">
        <v>407</v>
      </c>
      <c r="R19561" t="s">
        <v>56</v>
      </c>
      <c r="S19561" t="s">
        <v>62</v>
      </c>
      <c r="T19561">
        <v>0</v>
      </c>
      <c r="U19561">
        <v>446558</v>
      </c>
      <c r="V19561">
        <v>0</v>
      </c>
      <c r="W19561">
        <v>0</v>
      </c>
      <c r="X19561">
        <v>0</v>
      </c>
      <c r="Y19561">
        <v>13475</v>
      </c>
      <c r="Z19561">
        <v>16187</v>
      </c>
      <c r="AA19561">
        <v>72283</v>
      </c>
      <c r="AB19561">
        <v>46507</v>
      </c>
      <c r="AC19561">
        <v>298106</v>
      </c>
      <c r="AD19561">
        <v>0</v>
      </c>
      <c r="AE19561">
        <v>0</v>
      </c>
    </row>
    <row r="19562" spans="1:31">
      <c r="A19562" t="s">
        <v>1417</v>
      </c>
      <c r="B19562" t="s">
        <v>11459</v>
      </c>
      <c r="C19562" t="s">
        <v>1418</v>
      </c>
      <c r="D19562" t="s">
        <v>407</v>
      </c>
      <c r="E19562" t="s">
        <v>11312</v>
      </c>
      <c r="F19562" t="s">
        <v>11313</v>
      </c>
      <c r="G19562" t="s">
        <v>5760</v>
      </c>
      <c r="H19562">
        <v>1</v>
      </c>
      <c r="I19562" t="s">
        <v>11428</v>
      </c>
      <c r="J19562" t="s">
        <v>11429</v>
      </c>
      <c r="L19562" t="s">
        <v>3935</v>
      </c>
      <c r="M19562" t="s">
        <v>3935</v>
      </c>
      <c r="N19562" t="s">
        <v>3935</v>
      </c>
      <c r="O19562">
        <v>0</v>
      </c>
      <c r="P19562">
        <v>0</v>
      </c>
      <c r="Q19562" t="s">
        <v>407</v>
      </c>
      <c r="R19562" t="s">
        <v>56</v>
      </c>
      <c r="S19562" t="s">
        <v>62</v>
      </c>
      <c r="T19562">
        <v>0</v>
      </c>
      <c r="U19562">
        <v>260820</v>
      </c>
      <c r="V19562">
        <v>0</v>
      </c>
      <c r="W19562">
        <v>26082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</row>
    <row r="19563" spans="1:31">
      <c r="A19563" t="s">
        <v>1417</v>
      </c>
      <c r="B19563" t="s">
        <v>11459</v>
      </c>
      <c r="C19563" t="s">
        <v>1418</v>
      </c>
      <c r="D19563" t="s">
        <v>407</v>
      </c>
      <c r="E19563" t="s">
        <v>11312</v>
      </c>
      <c r="F19563" t="s">
        <v>11313</v>
      </c>
      <c r="G19563" t="s">
        <v>5760</v>
      </c>
      <c r="H19563">
        <v>1</v>
      </c>
      <c r="I19563" t="s">
        <v>11428</v>
      </c>
      <c r="J19563" t="s">
        <v>11429</v>
      </c>
      <c r="L19563" t="s">
        <v>3935</v>
      </c>
      <c r="M19563" t="s">
        <v>3935</v>
      </c>
      <c r="N19563" t="s">
        <v>5760</v>
      </c>
      <c r="O19563">
        <v>1</v>
      </c>
      <c r="P19563">
        <v>0</v>
      </c>
      <c r="Q19563" t="s">
        <v>407</v>
      </c>
      <c r="R19563" t="s">
        <v>56</v>
      </c>
      <c r="S19563" t="s">
        <v>62</v>
      </c>
      <c r="T19563">
        <v>17.39</v>
      </c>
      <c r="U19563">
        <v>19008567</v>
      </c>
      <c r="V19563">
        <v>15826178</v>
      </c>
      <c r="W19563">
        <v>1328290</v>
      </c>
      <c r="X19563">
        <v>346545</v>
      </c>
      <c r="Y19563">
        <v>464498</v>
      </c>
      <c r="Z19563">
        <v>138342</v>
      </c>
      <c r="AA19563">
        <v>217407</v>
      </c>
      <c r="AB19563">
        <v>122745</v>
      </c>
      <c r="AC19563">
        <v>412220</v>
      </c>
      <c r="AD19563">
        <v>45943</v>
      </c>
      <c r="AE19563">
        <v>106399</v>
      </c>
    </row>
    <row r="19564" spans="1:31">
      <c r="A19564" t="s">
        <v>1417</v>
      </c>
      <c r="B19564" t="s">
        <v>11459</v>
      </c>
      <c r="C19564" t="s">
        <v>1418</v>
      </c>
      <c r="D19564" t="s">
        <v>407</v>
      </c>
      <c r="E19564" t="s">
        <v>11312</v>
      </c>
      <c r="F19564" t="s">
        <v>11313</v>
      </c>
      <c r="G19564" t="s">
        <v>5760</v>
      </c>
      <c r="H19564">
        <v>1</v>
      </c>
      <c r="I19564" t="s">
        <v>11428</v>
      </c>
      <c r="J19564" t="s">
        <v>11431</v>
      </c>
      <c r="K19564" t="s">
        <v>102</v>
      </c>
      <c r="L19564" t="s">
        <v>3763</v>
      </c>
      <c r="M19564" t="s">
        <v>3764</v>
      </c>
      <c r="N19564" t="s">
        <v>5760</v>
      </c>
      <c r="O19564">
        <v>1</v>
      </c>
      <c r="P19564">
        <v>0</v>
      </c>
      <c r="Q19564" t="s">
        <v>407</v>
      </c>
      <c r="R19564" t="s">
        <v>56</v>
      </c>
      <c r="S19564" t="s">
        <v>62</v>
      </c>
      <c r="T19564">
        <v>0.41</v>
      </c>
      <c r="U19564">
        <v>191630</v>
      </c>
      <c r="V19564">
        <v>19163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</row>
    <row r="19565" spans="1:31">
      <c r="A19565" t="s">
        <v>1417</v>
      </c>
      <c r="B19565" t="s">
        <v>11459</v>
      </c>
      <c r="C19565" t="s">
        <v>1418</v>
      </c>
      <c r="D19565" t="s">
        <v>407</v>
      </c>
      <c r="E19565" t="s">
        <v>11312</v>
      </c>
      <c r="F19565" t="s">
        <v>11313</v>
      </c>
      <c r="G19565" t="s">
        <v>5761</v>
      </c>
      <c r="H19565">
        <v>1</v>
      </c>
      <c r="I19565" t="s">
        <v>1218</v>
      </c>
      <c r="J19565" t="s">
        <v>11425</v>
      </c>
      <c r="K19565" t="s">
        <v>417</v>
      </c>
      <c r="L19565" t="s">
        <v>6742</v>
      </c>
      <c r="M19565" t="s">
        <v>6743</v>
      </c>
      <c r="N19565" t="s">
        <v>3935</v>
      </c>
      <c r="O19565">
        <v>0</v>
      </c>
      <c r="P19565">
        <v>0</v>
      </c>
      <c r="Q19565" t="s">
        <v>407</v>
      </c>
      <c r="R19565" t="s">
        <v>56</v>
      </c>
      <c r="S19565" t="s">
        <v>62</v>
      </c>
      <c r="T19565">
        <v>13</v>
      </c>
      <c r="U19565">
        <v>587080</v>
      </c>
      <c r="V19565">
        <v>0</v>
      </c>
      <c r="W19565">
        <v>58708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</row>
    <row r="19566" spans="1:31">
      <c r="A19566" t="s">
        <v>1417</v>
      </c>
      <c r="B19566" t="s">
        <v>11459</v>
      </c>
      <c r="C19566" t="s">
        <v>1418</v>
      </c>
      <c r="D19566" t="s">
        <v>407</v>
      </c>
      <c r="E19566" t="s">
        <v>11312</v>
      </c>
      <c r="F19566" t="s">
        <v>11313</v>
      </c>
      <c r="G19566" t="s">
        <v>5761</v>
      </c>
      <c r="H19566">
        <v>1</v>
      </c>
      <c r="I19566" t="s">
        <v>1218</v>
      </c>
      <c r="J19566" t="s">
        <v>11426</v>
      </c>
      <c r="K19566" t="s">
        <v>407</v>
      </c>
      <c r="L19566" t="s">
        <v>10950</v>
      </c>
      <c r="M19566" t="s">
        <v>10951</v>
      </c>
      <c r="N19566" t="s">
        <v>5761</v>
      </c>
      <c r="O19566">
        <v>1</v>
      </c>
      <c r="P19566">
        <v>0</v>
      </c>
      <c r="Q19566" t="s">
        <v>407</v>
      </c>
      <c r="R19566" t="s">
        <v>56</v>
      </c>
      <c r="S19566" t="s">
        <v>62</v>
      </c>
      <c r="T19566">
        <v>35.520000000000003</v>
      </c>
      <c r="U19566">
        <v>38264710</v>
      </c>
      <c r="V19566">
        <v>29818153</v>
      </c>
      <c r="W19566">
        <v>3082070</v>
      </c>
      <c r="X19566">
        <v>1338479</v>
      </c>
      <c r="Y19566">
        <v>1452276</v>
      </c>
      <c r="Z19566">
        <v>512133</v>
      </c>
      <c r="AA19566">
        <v>279577</v>
      </c>
      <c r="AB19566">
        <v>847886</v>
      </c>
      <c r="AC19566">
        <v>413149</v>
      </c>
      <c r="AD19566">
        <v>170734</v>
      </c>
      <c r="AE19566">
        <v>350253</v>
      </c>
    </row>
    <row r="19567" spans="1:31">
      <c r="A19567" t="s">
        <v>1417</v>
      </c>
      <c r="B19567" t="s">
        <v>11459</v>
      </c>
      <c r="C19567" t="s">
        <v>1418</v>
      </c>
      <c r="D19567" t="s">
        <v>407</v>
      </c>
      <c r="E19567" t="s">
        <v>11312</v>
      </c>
      <c r="F19567" t="s">
        <v>11313</v>
      </c>
      <c r="G19567" t="s">
        <v>5761</v>
      </c>
      <c r="H19567">
        <v>1</v>
      </c>
      <c r="I19567" t="s">
        <v>1218</v>
      </c>
      <c r="J19567" t="s">
        <v>11427</v>
      </c>
      <c r="L19567" t="s">
        <v>3935</v>
      </c>
      <c r="M19567" t="s">
        <v>3935</v>
      </c>
      <c r="N19567" t="s">
        <v>5761</v>
      </c>
      <c r="O19567">
        <v>1</v>
      </c>
      <c r="P19567">
        <v>108</v>
      </c>
      <c r="Q19567" t="s">
        <v>407</v>
      </c>
      <c r="R19567" t="s">
        <v>56</v>
      </c>
      <c r="S19567" t="s">
        <v>62</v>
      </c>
      <c r="T19567">
        <v>0</v>
      </c>
      <c r="U19567">
        <v>909967</v>
      </c>
      <c r="V19567">
        <v>0</v>
      </c>
      <c r="W19567">
        <v>0</v>
      </c>
      <c r="X19567">
        <v>0</v>
      </c>
      <c r="Y19567">
        <v>27459</v>
      </c>
      <c r="Z19567">
        <v>32985</v>
      </c>
      <c r="AA19567">
        <v>147294</v>
      </c>
      <c r="AB19567">
        <v>94769</v>
      </c>
      <c r="AC19567">
        <v>607460</v>
      </c>
      <c r="AD19567">
        <v>0</v>
      </c>
      <c r="AE19567">
        <v>0</v>
      </c>
    </row>
    <row r="19568" spans="1:31">
      <c r="A19568" t="s">
        <v>1417</v>
      </c>
      <c r="B19568" t="s">
        <v>11459</v>
      </c>
      <c r="C19568" t="s">
        <v>1418</v>
      </c>
      <c r="D19568" t="s">
        <v>407</v>
      </c>
      <c r="E19568" t="s">
        <v>11312</v>
      </c>
      <c r="F19568" t="s">
        <v>11313</v>
      </c>
      <c r="G19568" t="s">
        <v>5761</v>
      </c>
      <c r="H19568">
        <v>1</v>
      </c>
      <c r="I19568" t="s">
        <v>11428</v>
      </c>
      <c r="J19568" t="s">
        <v>11429</v>
      </c>
      <c r="L19568" t="s">
        <v>3935</v>
      </c>
      <c r="M19568" t="s">
        <v>3935</v>
      </c>
      <c r="N19568" t="s">
        <v>3935</v>
      </c>
      <c r="O19568">
        <v>0</v>
      </c>
      <c r="P19568">
        <v>0</v>
      </c>
      <c r="Q19568" t="s">
        <v>407</v>
      </c>
      <c r="R19568" t="s">
        <v>56</v>
      </c>
      <c r="S19568" t="s">
        <v>62</v>
      </c>
      <c r="T19568">
        <v>0</v>
      </c>
      <c r="U19568">
        <v>587080</v>
      </c>
      <c r="V19568">
        <v>0</v>
      </c>
      <c r="W19568">
        <v>58708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</row>
    <row r="19569" spans="1:31">
      <c r="A19569" t="s">
        <v>1417</v>
      </c>
      <c r="B19569" t="s">
        <v>11459</v>
      </c>
      <c r="C19569" t="s">
        <v>1418</v>
      </c>
      <c r="D19569" t="s">
        <v>407</v>
      </c>
      <c r="E19569" t="s">
        <v>11312</v>
      </c>
      <c r="F19569" t="s">
        <v>11313</v>
      </c>
      <c r="G19569" t="s">
        <v>5761</v>
      </c>
      <c r="H19569">
        <v>1</v>
      </c>
      <c r="I19569" t="s">
        <v>11428</v>
      </c>
      <c r="J19569" t="s">
        <v>11429</v>
      </c>
      <c r="L19569" t="s">
        <v>3935</v>
      </c>
      <c r="M19569" t="s">
        <v>3935</v>
      </c>
      <c r="N19569" t="s">
        <v>5761</v>
      </c>
      <c r="O19569">
        <v>1</v>
      </c>
      <c r="P19569">
        <v>0</v>
      </c>
      <c r="Q19569" t="s">
        <v>407</v>
      </c>
      <c r="R19569" t="s">
        <v>56</v>
      </c>
      <c r="S19569" t="s">
        <v>62</v>
      </c>
      <c r="T19569">
        <v>35.07</v>
      </c>
      <c r="U19569">
        <v>38964352</v>
      </c>
      <c r="V19569">
        <v>29607828</v>
      </c>
      <c r="W19569">
        <v>3082070</v>
      </c>
      <c r="X19569">
        <v>1338479</v>
      </c>
      <c r="Y19569">
        <v>1479735</v>
      </c>
      <c r="Z19569">
        <v>545118</v>
      </c>
      <c r="AA19569">
        <v>426871</v>
      </c>
      <c r="AB19569">
        <v>942655</v>
      </c>
      <c r="AC19569">
        <v>1020609</v>
      </c>
      <c r="AD19569">
        <v>170734</v>
      </c>
      <c r="AE19569">
        <v>350253</v>
      </c>
    </row>
    <row r="19570" spans="1:31">
      <c r="A19570" t="s">
        <v>1417</v>
      </c>
      <c r="B19570" t="s">
        <v>11459</v>
      </c>
      <c r="C19570" t="s">
        <v>1418</v>
      </c>
      <c r="D19570" t="s">
        <v>407</v>
      </c>
      <c r="E19570" t="s">
        <v>11312</v>
      </c>
      <c r="F19570" t="s">
        <v>11313</v>
      </c>
      <c r="G19570" t="s">
        <v>5761</v>
      </c>
      <c r="H19570">
        <v>1</v>
      </c>
      <c r="I19570" t="s">
        <v>11428</v>
      </c>
      <c r="J19570" t="s">
        <v>11431</v>
      </c>
      <c r="K19570" t="s">
        <v>102</v>
      </c>
      <c r="L19570" t="s">
        <v>3763</v>
      </c>
      <c r="M19570" t="s">
        <v>3764</v>
      </c>
      <c r="N19570" t="s">
        <v>5761</v>
      </c>
      <c r="O19570">
        <v>1</v>
      </c>
      <c r="P19570">
        <v>0</v>
      </c>
      <c r="Q19570" t="s">
        <v>407</v>
      </c>
      <c r="R19570" t="s">
        <v>56</v>
      </c>
      <c r="S19570" t="s">
        <v>62</v>
      </c>
      <c r="T19570">
        <v>0.45</v>
      </c>
      <c r="U19570">
        <v>210325</v>
      </c>
      <c r="V19570">
        <v>210325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</row>
    <row r="19571" spans="1:31">
      <c r="A19571" t="s">
        <v>1417</v>
      </c>
      <c r="B19571" t="s">
        <v>11459</v>
      </c>
      <c r="C19571" t="s">
        <v>1418</v>
      </c>
      <c r="D19571" t="s">
        <v>407</v>
      </c>
      <c r="E19571" t="s">
        <v>11312</v>
      </c>
      <c r="F19571" t="s">
        <v>11313</v>
      </c>
      <c r="G19571" t="s">
        <v>5762</v>
      </c>
      <c r="H19571">
        <v>1</v>
      </c>
      <c r="I19571" t="s">
        <v>1218</v>
      </c>
      <c r="J19571" t="s">
        <v>11425</v>
      </c>
      <c r="K19571" t="s">
        <v>417</v>
      </c>
      <c r="L19571" t="s">
        <v>6742</v>
      </c>
      <c r="M19571" t="s">
        <v>6743</v>
      </c>
      <c r="N19571" t="s">
        <v>3935</v>
      </c>
      <c r="O19571">
        <v>0</v>
      </c>
      <c r="P19571">
        <v>0</v>
      </c>
      <c r="Q19571" t="s">
        <v>407</v>
      </c>
      <c r="R19571" t="s">
        <v>56</v>
      </c>
      <c r="S19571" t="s">
        <v>62</v>
      </c>
      <c r="T19571">
        <v>2</v>
      </c>
      <c r="U19571">
        <v>90320</v>
      </c>
      <c r="V19571">
        <v>0</v>
      </c>
      <c r="W19571">
        <v>9032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</row>
    <row r="19572" spans="1:31">
      <c r="A19572" t="s">
        <v>1417</v>
      </c>
      <c r="B19572" t="s">
        <v>11459</v>
      </c>
      <c r="C19572" t="s">
        <v>1418</v>
      </c>
      <c r="D19572" t="s">
        <v>407</v>
      </c>
      <c r="E19572" t="s">
        <v>11312</v>
      </c>
      <c r="F19572" t="s">
        <v>11313</v>
      </c>
      <c r="G19572" t="s">
        <v>5762</v>
      </c>
      <c r="H19572">
        <v>1</v>
      </c>
      <c r="I19572" t="s">
        <v>1218</v>
      </c>
      <c r="J19572" t="s">
        <v>11425</v>
      </c>
      <c r="K19572" t="s">
        <v>417</v>
      </c>
      <c r="L19572" t="s">
        <v>6764</v>
      </c>
      <c r="M19572" t="s">
        <v>6765</v>
      </c>
      <c r="N19572" t="s">
        <v>3935</v>
      </c>
      <c r="O19572">
        <v>0</v>
      </c>
      <c r="P19572">
        <v>0</v>
      </c>
      <c r="Q19572" t="s">
        <v>407</v>
      </c>
      <c r="R19572" t="s">
        <v>56</v>
      </c>
      <c r="S19572" t="s">
        <v>62</v>
      </c>
      <c r="T19572">
        <v>4</v>
      </c>
      <c r="U19572">
        <v>173880</v>
      </c>
      <c r="V19572">
        <v>0</v>
      </c>
      <c r="W19572">
        <v>17388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</row>
    <row r="19573" spans="1:31">
      <c r="A19573" t="s">
        <v>1417</v>
      </c>
      <c r="B19573" t="s">
        <v>11459</v>
      </c>
      <c r="C19573" t="s">
        <v>1418</v>
      </c>
      <c r="D19573" t="s">
        <v>407</v>
      </c>
      <c r="E19573" t="s">
        <v>11312</v>
      </c>
      <c r="F19573" t="s">
        <v>11313</v>
      </c>
      <c r="G19573" t="s">
        <v>5762</v>
      </c>
      <c r="H19573">
        <v>1</v>
      </c>
      <c r="I19573" t="s">
        <v>1218</v>
      </c>
      <c r="J19573" t="s">
        <v>11426</v>
      </c>
      <c r="K19573" t="s">
        <v>407</v>
      </c>
      <c r="L19573" t="s">
        <v>10950</v>
      </c>
      <c r="M19573" t="s">
        <v>10951</v>
      </c>
      <c r="N19573" t="s">
        <v>5762</v>
      </c>
      <c r="O19573">
        <v>1</v>
      </c>
      <c r="P19573">
        <v>0</v>
      </c>
      <c r="Q19573" t="s">
        <v>407</v>
      </c>
      <c r="R19573" t="s">
        <v>56</v>
      </c>
      <c r="S19573" t="s">
        <v>62</v>
      </c>
      <c r="T19573">
        <v>17.61</v>
      </c>
      <c r="U19573">
        <v>18621438</v>
      </c>
      <c r="V19573">
        <v>15899487</v>
      </c>
      <c r="W19573">
        <v>1314410</v>
      </c>
      <c r="X19573">
        <v>346545</v>
      </c>
      <c r="Y19573">
        <v>451023</v>
      </c>
      <c r="Z19573">
        <v>122155</v>
      </c>
      <c r="AA19573">
        <v>145124</v>
      </c>
      <c r="AB19573">
        <v>76238</v>
      </c>
      <c r="AC19573">
        <v>114114</v>
      </c>
      <c r="AD19573">
        <v>45943</v>
      </c>
      <c r="AE19573">
        <v>106399</v>
      </c>
    </row>
    <row r="19574" spans="1:31">
      <c r="A19574" t="s">
        <v>1417</v>
      </c>
      <c r="B19574" t="s">
        <v>11459</v>
      </c>
      <c r="C19574" t="s">
        <v>1418</v>
      </c>
      <c r="D19574" t="s">
        <v>407</v>
      </c>
      <c r="E19574" t="s">
        <v>11312</v>
      </c>
      <c r="F19574" t="s">
        <v>11313</v>
      </c>
      <c r="G19574" t="s">
        <v>5762</v>
      </c>
      <c r="H19574">
        <v>1</v>
      </c>
      <c r="I19574" t="s">
        <v>1218</v>
      </c>
      <c r="J19574" t="s">
        <v>11427</v>
      </c>
      <c r="L19574" t="s">
        <v>3935</v>
      </c>
      <c r="M19574" t="s">
        <v>3935</v>
      </c>
      <c r="N19574" t="s">
        <v>5762</v>
      </c>
      <c r="O19574">
        <v>1</v>
      </c>
      <c r="P19574">
        <v>53</v>
      </c>
      <c r="Q19574" t="s">
        <v>407</v>
      </c>
      <c r="R19574" t="s">
        <v>56</v>
      </c>
      <c r="S19574" t="s">
        <v>62</v>
      </c>
      <c r="T19574">
        <v>0</v>
      </c>
      <c r="U19574">
        <v>446557</v>
      </c>
      <c r="V19574">
        <v>0</v>
      </c>
      <c r="W19574">
        <v>0</v>
      </c>
      <c r="X19574">
        <v>0</v>
      </c>
      <c r="Y19574">
        <v>13475</v>
      </c>
      <c r="Z19574">
        <v>16187</v>
      </c>
      <c r="AA19574">
        <v>72283</v>
      </c>
      <c r="AB19574">
        <v>46507</v>
      </c>
      <c r="AC19574">
        <v>298105</v>
      </c>
      <c r="AD19574">
        <v>0</v>
      </c>
      <c r="AE19574">
        <v>0</v>
      </c>
    </row>
    <row r="19575" spans="1:31">
      <c r="A19575" t="s">
        <v>1417</v>
      </c>
      <c r="B19575" t="s">
        <v>11459</v>
      </c>
      <c r="C19575" t="s">
        <v>1418</v>
      </c>
      <c r="D19575" t="s">
        <v>407</v>
      </c>
      <c r="E19575" t="s">
        <v>11312</v>
      </c>
      <c r="F19575" t="s">
        <v>11313</v>
      </c>
      <c r="G19575" t="s">
        <v>5762</v>
      </c>
      <c r="H19575">
        <v>1</v>
      </c>
      <c r="I19575" t="s">
        <v>11428</v>
      </c>
      <c r="J19575" t="s">
        <v>11429</v>
      </c>
      <c r="L19575" t="s">
        <v>3935</v>
      </c>
      <c r="M19575" t="s">
        <v>3935</v>
      </c>
      <c r="N19575" t="s">
        <v>3935</v>
      </c>
      <c r="O19575">
        <v>0</v>
      </c>
      <c r="P19575">
        <v>0</v>
      </c>
      <c r="Q19575" t="s">
        <v>407</v>
      </c>
      <c r="R19575" t="s">
        <v>56</v>
      </c>
      <c r="S19575" t="s">
        <v>62</v>
      </c>
      <c r="T19575">
        <v>0</v>
      </c>
      <c r="U19575">
        <v>264200</v>
      </c>
      <c r="V19575">
        <v>0</v>
      </c>
      <c r="W19575">
        <v>26420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</row>
    <row r="19576" spans="1:31">
      <c r="A19576" t="s">
        <v>1417</v>
      </c>
      <c r="B19576" t="s">
        <v>11459</v>
      </c>
      <c r="C19576" t="s">
        <v>1418</v>
      </c>
      <c r="D19576" t="s">
        <v>407</v>
      </c>
      <c r="E19576" t="s">
        <v>11312</v>
      </c>
      <c r="F19576" t="s">
        <v>11313</v>
      </c>
      <c r="G19576" t="s">
        <v>5762</v>
      </c>
      <c r="H19576">
        <v>1</v>
      </c>
      <c r="I19576" t="s">
        <v>11428</v>
      </c>
      <c r="J19576" t="s">
        <v>11429</v>
      </c>
      <c r="L19576" t="s">
        <v>3935</v>
      </c>
      <c r="M19576" t="s">
        <v>3935</v>
      </c>
      <c r="N19576" t="s">
        <v>5762</v>
      </c>
      <c r="O19576">
        <v>1</v>
      </c>
      <c r="P19576">
        <v>0</v>
      </c>
      <c r="Q19576" t="s">
        <v>407</v>
      </c>
      <c r="R19576" t="s">
        <v>56</v>
      </c>
      <c r="S19576" t="s">
        <v>62</v>
      </c>
      <c r="T19576">
        <v>17.36</v>
      </c>
      <c r="U19576">
        <v>18951147</v>
      </c>
      <c r="V19576">
        <v>15782639</v>
      </c>
      <c r="W19576">
        <v>1314410</v>
      </c>
      <c r="X19576">
        <v>346545</v>
      </c>
      <c r="Y19576">
        <v>464498</v>
      </c>
      <c r="Z19576">
        <v>138342</v>
      </c>
      <c r="AA19576">
        <v>217407</v>
      </c>
      <c r="AB19576">
        <v>122745</v>
      </c>
      <c r="AC19576">
        <v>412219</v>
      </c>
      <c r="AD19576">
        <v>45943</v>
      </c>
      <c r="AE19576">
        <v>106399</v>
      </c>
    </row>
    <row r="19577" spans="1:31">
      <c r="A19577" t="s">
        <v>1417</v>
      </c>
      <c r="B19577" t="s">
        <v>11459</v>
      </c>
      <c r="C19577" t="s">
        <v>1418</v>
      </c>
      <c r="D19577" t="s">
        <v>407</v>
      </c>
      <c r="E19577" t="s">
        <v>11312</v>
      </c>
      <c r="F19577" t="s">
        <v>11313</v>
      </c>
      <c r="G19577" t="s">
        <v>5762</v>
      </c>
      <c r="H19577">
        <v>1</v>
      </c>
      <c r="I19577" t="s">
        <v>11428</v>
      </c>
      <c r="J19577" t="s">
        <v>11431</v>
      </c>
      <c r="K19577" t="s">
        <v>102</v>
      </c>
      <c r="L19577" t="s">
        <v>3763</v>
      </c>
      <c r="M19577" t="s">
        <v>3764</v>
      </c>
      <c r="N19577" t="s">
        <v>5762</v>
      </c>
      <c r="O19577">
        <v>1</v>
      </c>
      <c r="P19577">
        <v>0</v>
      </c>
      <c r="Q19577" t="s">
        <v>407</v>
      </c>
      <c r="R19577" t="s">
        <v>56</v>
      </c>
      <c r="S19577" t="s">
        <v>62</v>
      </c>
      <c r="T19577">
        <v>0.25</v>
      </c>
      <c r="U19577">
        <v>116848</v>
      </c>
      <c r="V19577">
        <v>116848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</row>
    <row r="19578" spans="1:31">
      <c r="A19578" t="s">
        <v>1417</v>
      </c>
      <c r="B19578" t="s">
        <v>11459</v>
      </c>
      <c r="C19578" t="s">
        <v>1418</v>
      </c>
      <c r="D19578" t="s">
        <v>407</v>
      </c>
      <c r="E19578" t="s">
        <v>11312</v>
      </c>
      <c r="F19578" t="s">
        <v>11313</v>
      </c>
      <c r="G19578" t="s">
        <v>5763</v>
      </c>
      <c r="H19578">
        <v>1</v>
      </c>
      <c r="I19578" t="s">
        <v>1218</v>
      </c>
      <c r="J19578" t="s">
        <v>11425</v>
      </c>
      <c r="K19578" t="s">
        <v>417</v>
      </c>
      <c r="L19578" t="s">
        <v>6716</v>
      </c>
      <c r="M19578" t="s">
        <v>6717</v>
      </c>
      <c r="N19578" t="s">
        <v>3935</v>
      </c>
      <c r="O19578">
        <v>0</v>
      </c>
      <c r="P19578">
        <v>0</v>
      </c>
      <c r="Q19578" t="s">
        <v>407</v>
      </c>
      <c r="R19578" t="s">
        <v>56</v>
      </c>
      <c r="S19578" t="s">
        <v>62</v>
      </c>
      <c r="T19578">
        <v>11</v>
      </c>
      <c r="U19578">
        <v>474540</v>
      </c>
      <c r="V19578">
        <v>0</v>
      </c>
      <c r="W19578">
        <v>47454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</row>
    <row r="19579" spans="1:31">
      <c r="A19579" t="s">
        <v>1417</v>
      </c>
      <c r="B19579" t="s">
        <v>11459</v>
      </c>
      <c r="C19579" t="s">
        <v>1418</v>
      </c>
      <c r="D19579" t="s">
        <v>407</v>
      </c>
      <c r="E19579" t="s">
        <v>11312</v>
      </c>
      <c r="F19579" t="s">
        <v>11313</v>
      </c>
      <c r="G19579" t="s">
        <v>5763</v>
      </c>
      <c r="H19579">
        <v>1</v>
      </c>
      <c r="I19579" t="s">
        <v>1218</v>
      </c>
      <c r="J19579" t="s">
        <v>11425</v>
      </c>
      <c r="K19579" t="s">
        <v>417</v>
      </c>
      <c r="L19579" t="s">
        <v>6764</v>
      </c>
      <c r="M19579" t="s">
        <v>6765</v>
      </c>
      <c r="N19579" t="s">
        <v>3935</v>
      </c>
      <c r="O19579">
        <v>0</v>
      </c>
      <c r="P19579">
        <v>0</v>
      </c>
      <c r="Q19579" t="s">
        <v>407</v>
      </c>
      <c r="R19579" t="s">
        <v>56</v>
      </c>
      <c r="S19579" t="s">
        <v>62</v>
      </c>
      <c r="T19579">
        <v>9</v>
      </c>
      <c r="U19579">
        <v>391230</v>
      </c>
      <c r="V19579">
        <v>0</v>
      </c>
      <c r="W19579">
        <v>39123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</row>
    <row r="19580" spans="1:31">
      <c r="A19580" t="s">
        <v>1417</v>
      </c>
      <c r="B19580" t="s">
        <v>11459</v>
      </c>
      <c r="C19580" t="s">
        <v>1418</v>
      </c>
      <c r="D19580" t="s">
        <v>407</v>
      </c>
      <c r="E19580" t="s">
        <v>11312</v>
      </c>
      <c r="F19580" t="s">
        <v>11313</v>
      </c>
      <c r="G19580" t="s">
        <v>5763</v>
      </c>
      <c r="H19580">
        <v>1</v>
      </c>
      <c r="I19580" t="s">
        <v>1218</v>
      </c>
      <c r="J19580" t="s">
        <v>11426</v>
      </c>
      <c r="K19580" t="s">
        <v>407</v>
      </c>
      <c r="L19580" t="s">
        <v>10950</v>
      </c>
      <c r="M19580" t="s">
        <v>10951</v>
      </c>
      <c r="N19580" t="s">
        <v>5763</v>
      </c>
      <c r="O19580">
        <v>1</v>
      </c>
      <c r="P19580">
        <v>0</v>
      </c>
      <c r="Q19580" t="s">
        <v>407</v>
      </c>
      <c r="R19580" t="s">
        <v>56</v>
      </c>
      <c r="S19580" t="s">
        <v>62</v>
      </c>
      <c r="T19580">
        <v>65.14</v>
      </c>
      <c r="U19580">
        <v>77358262</v>
      </c>
      <c r="V19580">
        <v>56874460</v>
      </c>
      <c r="W19580">
        <v>7056828</v>
      </c>
      <c r="X19580">
        <v>3310820</v>
      </c>
      <c r="Y19580">
        <v>3818385</v>
      </c>
      <c r="Z19580">
        <v>1306776</v>
      </c>
      <c r="AA19580">
        <v>779061</v>
      </c>
      <c r="AB19580">
        <v>2089155</v>
      </c>
      <c r="AC19580">
        <v>949528</v>
      </c>
      <c r="AD19580">
        <v>392449</v>
      </c>
      <c r="AE19580">
        <v>780800</v>
      </c>
    </row>
    <row r="19581" spans="1:31">
      <c r="A19581" t="s">
        <v>1417</v>
      </c>
      <c r="B19581" t="s">
        <v>11459</v>
      </c>
      <c r="C19581" t="s">
        <v>1418</v>
      </c>
      <c r="D19581" t="s">
        <v>407</v>
      </c>
      <c r="E19581" t="s">
        <v>11312</v>
      </c>
      <c r="F19581" t="s">
        <v>11313</v>
      </c>
      <c r="G19581" t="s">
        <v>5763</v>
      </c>
      <c r="H19581">
        <v>1</v>
      </c>
      <c r="I19581" t="s">
        <v>1218</v>
      </c>
      <c r="J19581" t="s">
        <v>11427</v>
      </c>
      <c r="L19581" t="s">
        <v>3935</v>
      </c>
      <c r="M19581" t="s">
        <v>3935</v>
      </c>
      <c r="N19581" t="s">
        <v>5763</v>
      </c>
      <c r="O19581">
        <v>1</v>
      </c>
      <c r="P19581">
        <v>249</v>
      </c>
      <c r="Q19581" t="s">
        <v>407</v>
      </c>
      <c r="R19581" t="s">
        <v>56</v>
      </c>
      <c r="S19581" t="s">
        <v>62</v>
      </c>
      <c r="T19581">
        <v>0</v>
      </c>
      <c r="U19581">
        <v>2097979</v>
      </c>
      <c r="V19581">
        <v>0</v>
      </c>
      <c r="W19581">
        <v>0</v>
      </c>
      <c r="X19581">
        <v>0</v>
      </c>
      <c r="Y19581">
        <v>63308</v>
      </c>
      <c r="Z19581">
        <v>76050</v>
      </c>
      <c r="AA19581">
        <v>339593</v>
      </c>
      <c r="AB19581">
        <v>218494</v>
      </c>
      <c r="AC19581">
        <v>1400534</v>
      </c>
      <c r="AD19581">
        <v>0</v>
      </c>
      <c r="AE19581">
        <v>0</v>
      </c>
    </row>
    <row r="19582" spans="1:31">
      <c r="A19582" t="s">
        <v>1417</v>
      </c>
      <c r="B19582" t="s">
        <v>11459</v>
      </c>
      <c r="C19582" t="s">
        <v>1418</v>
      </c>
      <c r="D19582" t="s">
        <v>407</v>
      </c>
      <c r="E19582" t="s">
        <v>11312</v>
      </c>
      <c r="F19582" t="s">
        <v>11313</v>
      </c>
      <c r="G19582" t="s">
        <v>5763</v>
      </c>
      <c r="H19582">
        <v>1</v>
      </c>
      <c r="I19582" t="s">
        <v>11428</v>
      </c>
      <c r="J19582" t="s">
        <v>11429</v>
      </c>
      <c r="L19582" t="s">
        <v>3935</v>
      </c>
      <c r="M19582" t="s">
        <v>3935</v>
      </c>
      <c r="N19582" t="s">
        <v>3935</v>
      </c>
      <c r="O19582">
        <v>0</v>
      </c>
      <c r="P19582">
        <v>0</v>
      </c>
      <c r="Q19582" t="s">
        <v>407</v>
      </c>
      <c r="R19582" t="s">
        <v>56</v>
      </c>
      <c r="S19582" t="s">
        <v>62</v>
      </c>
      <c r="T19582">
        <v>0</v>
      </c>
      <c r="U19582">
        <v>865770</v>
      </c>
      <c r="V19582">
        <v>0</v>
      </c>
      <c r="W19582">
        <v>86577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</row>
    <row r="19583" spans="1:31">
      <c r="A19583" t="s">
        <v>1417</v>
      </c>
      <c r="B19583" t="s">
        <v>11459</v>
      </c>
      <c r="C19583" t="s">
        <v>1418</v>
      </c>
      <c r="D19583" t="s">
        <v>407</v>
      </c>
      <c r="E19583" t="s">
        <v>11312</v>
      </c>
      <c r="F19583" t="s">
        <v>11313</v>
      </c>
      <c r="G19583" t="s">
        <v>5763</v>
      </c>
      <c r="H19583">
        <v>1</v>
      </c>
      <c r="I19583" t="s">
        <v>11428</v>
      </c>
      <c r="J19583" t="s">
        <v>11429</v>
      </c>
      <c r="L19583" t="s">
        <v>3935</v>
      </c>
      <c r="M19583" t="s">
        <v>3935</v>
      </c>
      <c r="N19583" t="s">
        <v>5763</v>
      </c>
      <c r="O19583">
        <v>1</v>
      </c>
      <c r="P19583">
        <v>0</v>
      </c>
      <c r="Q19583" t="s">
        <v>407</v>
      </c>
      <c r="R19583" t="s">
        <v>56</v>
      </c>
      <c r="S19583" t="s">
        <v>62</v>
      </c>
      <c r="T19583">
        <v>64.31</v>
      </c>
      <c r="U19583">
        <v>79068307</v>
      </c>
      <c r="V19583">
        <v>56486526</v>
      </c>
      <c r="W19583">
        <v>7056828</v>
      </c>
      <c r="X19583">
        <v>3310820</v>
      </c>
      <c r="Y19583">
        <v>3881693</v>
      </c>
      <c r="Z19583">
        <v>1382826</v>
      </c>
      <c r="AA19583">
        <v>1118654</v>
      </c>
      <c r="AB19583">
        <v>2307649</v>
      </c>
      <c r="AC19583">
        <v>2350062</v>
      </c>
      <c r="AD19583">
        <v>392449</v>
      </c>
      <c r="AE19583">
        <v>780800</v>
      </c>
    </row>
    <row r="19584" spans="1:31">
      <c r="A19584" t="s">
        <v>1417</v>
      </c>
      <c r="B19584" t="s">
        <v>11459</v>
      </c>
      <c r="C19584" t="s">
        <v>1418</v>
      </c>
      <c r="D19584" t="s">
        <v>407</v>
      </c>
      <c r="E19584" t="s">
        <v>11312</v>
      </c>
      <c r="F19584" t="s">
        <v>11313</v>
      </c>
      <c r="G19584" t="s">
        <v>5763</v>
      </c>
      <c r="H19584">
        <v>1</v>
      </c>
      <c r="I19584" t="s">
        <v>11428</v>
      </c>
      <c r="J19584" t="s">
        <v>11431</v>
      </c>
      <c r="K19584" t="s">
        <v>102</v>
      </c>
      <c r="L19584" t="s">
        <v>3763</v>
      </c>
      <c r="M19584" t="s">
        <v>3764</v>
      </c>
      <c r="N19584" t="s">
        <v>5763</v>
      </c>
      <c r="O19584">
        <v>1</v>
      </c>
      <c r="P19584">
        <v>0</v>
      </c>
      <c r="Q19584" t="s">
        <v>407</v>
      </c>
      <c r="R19584" t="s">
        <v>56</v>
      </c>
      <c r="S19584" t="s">
        <v>62</v>
      </c>
      <c r="T19584">
        <v>0.83</v>
      </c>
      <c r="U19584">
        <v>387934</v>
      </c>
      <c r="V19584">
        <v>387934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</row>
    <row r="19585" spans="1:31">
      <c r="A19585" t="s">
        <v>1417</v>
      </c>
      <c r="B19585" t="s">
        <v>11459</v>
      </c>
      <c r="C19585" t="s">
        <v>1418</v>
      </c>
      <c r="D19585" t="s">
        <v>407</v>
      </c>
      <c r="E19585" t="s">
        <v>11314</v>
      </c>
      <c r="F19585" t="s">
        <v>11315</v>
      </c>
      <c r="G19585" t="s">
        <v>2811</v>
      </c>
      <c r="H19585">
        <v>6</v>
      </c>
      <c r="I19585" t="s">
        <v>1218</v>
      </c>
      <c r="J19585" t="s">
        <v>11425</v>
      </c>
      <c r="K19585" t="s">
        <v>417</v>
      </c>
      <c r="L19585" t="s">
        <v>6545</v>
      </c>
      <c r="M19585" t="s">
        <v>6546</v>
      </c>
      <c r="N19585" t="s">
        <v>3935</v>
      </c>
      <c r="O19585">
        <v>0</v>
      </c>
      <c r="P19585">
        <v>0</v>
      </c>
      <c r="Q19585" t="s">
        <v>407</v>
      </c>
      <c r="R19585" t="s">
        <v>66</v>
      </c>
      <c r="S19585" t="s">
        <v>62</v>
      </c>
      <c r="T19585">
        <v>8</v>
      </c>
      <c r="U19585">
        <v>208720</v>
      </c>
      <c r="V19585">
        <v>0</v>
      </c>
      <c r="W19585">
        <v>20872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</row>
    <row r="19586" spans="1:31">
      <c r="A19586" t="s">
        <v>1417</v>
      </c>
      <c r="B19586" t="s">
        <v>11459</v>
      </c>
      <c r="C19586" t="s">
        <v>1418</v>
      </c>
      <c r="D19586" t="s">
        <v>407</v>
      </c>
      <c r="E19586" t="s">
        <v>11314</v>
      </c>
      <c r="F19586" t="s">
        <v>11315</v>
      </c>
      <c r="G19586" t="s">
        <v>2811</v>
      </c>
      <c r="H19586">
        <v>6</v>
      </c>
      <c r="I19586" t="s">
        <v>1218</v>
      </c>
      <c r="J19586" t="s">
        <v>11425</v>
      </c>
      <c r="K19586" t="s">
        <v>417</v>
      </c>
      <c r="L19586" t="s">
        <v>6722</v>
      </c>
      <c r="M19586" t="s">
        <v>6723</v>
      </c>
      <c r="N19586" t="s">
        <v>3935</v>
      </c>
      <c r="O19586">
        <v>0</v>
      </c>
      <c r="P19586">
        <v>0</v>
      </c>
      <c r="Q19586" t="s">
        <v>407</v>
      </c>
      <c r="R19586" t="s">
        <v>66</v>
      </c>
      <c r="S19586" t="s">
        <v>62</v>
      </c>
      <c r="T19586">
        <v>9</v>
      </c>
      <c r="U19586">
        <v>357930</v>
      </c>
      <c r="V19586">
        <v>0</v>
      </c>
      <c r="W19586">
        <v>35793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</row>
    <row r="19587" spans="1:31">
      <c r="A19587" t="s">
        <v>1417</v>
      </c>
      <c r="B19587" t="s">
        <v>11459</v>
      </c>
      <c r="C19587" t="s">
        <v>1418</v>
      </c>
      <c r="D19587" t="s">
        <v>407</v>
      </c>
      <c r="E19587" t="s">
        <v>11314</v>
      </c>
      <c r="F19587" t="s">
        <v>11315</v>
      </c>
      <c r="G19587" t="s">
        <v>2811</v>
      </c>
      <c r="H19587">
        <v>6</v>
      </c>
      <c r="I19587" t="s">
        <v>1218</v>
      </c>
      <c r="J19587" t="s">
        <v>11426</v>
      </c>
      <c r="K19587" t="s">
        <v>407</v>
      </c>
      <c r="L19587" t="s">
        <v>10960</v>
      </c>
      <c r="M19587" t="s">
        <v>10961</v>
      </c>
      <c r="N19587" t="s">
        <v>2811</v>
      </c>
      <c r="O19587">
        <v>6</v>
      </c>
      <c r="P19587">
        <v>0</v>
      </c>
      <c r="Q19587" t="s">
        <v>407</v>
      </c>
      <c r="R19587" t="s">
        <v>66</v>
      </c>
      <c r="S19587" t="s">
        <v>62</v>
      </c>
      <c r="T19587">
        <v>16</v>
      </c>
      <c r="U19587">
        <v>16868972</v>
      </c>
      <c r="V19587">
        <v>13333456</v>
      </c>
      <c r="W19587">
        <v>1710070</v>
      </c>
      <c r="X19587">
        <v>447387</v>
      </c>
      <c r="Y19587">
        <v>754009</v>
      </c>
      <c r="Z19587">
        <v>155200</v>
      </c>
      <c r="AA19587">
        <v>172166</v>
      </c>
      <c r="AB19587">
        <v>79730</v>
      </c>
      <c r="AC19587">
        <v>96033</v>
      </c>
      <c r="AD19587">
        <v>41580</v>
      </c>
      <c r="AE19587">
        <v>79341</v>
      </c>
    </row>
    <row r="19588" spans="1:31">
      <c r="A19588" t="s">
        <v>1417</v>
      </c>
      <c r="B19588" t="s">
        <v>11459</v>
      </c>
      <c r="C19588" t="s">
        <v>1418</v>
      </c>
      <c r="D19588" t="s">
        <v>407</v>
      </c>
      <c r="E19588" t="s">
        <v>11314</v>
      </c>
      <c r="F19588" t="s">
        <v>11315</v>
      </c>
      <c r="G19588" t="s">
        <v>2811</v>
      </c>
      <c r="H19588">
        <v>6</v>
      </c>
      <c r="I19588" t="s">
        <v>1218</v>
      </c>
      <c r="J19588" t="s">
        <v>11427</v>
      </c>
      <c r="L19588" t="s">
        <v>3935</v>
      </c>
      <c r="M19588" t="s">
        <v>3935</v>
      </c>
      <c r="N19588" t="s">
        <v>2811</v>
      </c>
      <c r="O19588">
        <v>6</v>
      </c>
      <c r="P19588">
        <v>60</v>
      </c>
      <c r="Q19588" t="s">
        <v>407</v>
      </c>
      <c r="R19588" t="s">
        <v>66</v>
      </c>
      <c r="S19588" t="s">
        <v>62</v>
      </c>
      <c r="T19588">
        <v>0</v>
      </c>
      <c r="U19588">
        <v>505537</v>
      </c>
      <c r="V19588">
        <v>0</v>
      </c>
      <c r="W19588">
        <v>0</v>
      </c>
      <c r="X19588">
        <v>0</v>
      </c>
      <c r="Y19588">
        <v>15255</v>
      </c>
      <c r="Z19588">
        <v>18325</v>
      </c>
      <c r="AA19588">
        <v>81830</v>
      </c>
      <c r="AB19588">
        <v>52649</v>
      </c>
      <c r="AC19588">
        <v>337478</v>
      </c>
      <c r="AD19588">
        <v>0</v>
      </c>
      <c r="AE19588">
        <v>0</v>
      </c>
    </row>
    <row r="19589" spans="1:31">
      <c r="A19589" t="s">
        <v>1417</v>
      </c>
      <c r="B19589" t="s">
        <v>11459</v>
      </c>
      <c r="C19589" t="s">
        <v>1418</v>
      </c>
      <c r="D19589" t="s">
        <v>407</v>
      </c>
      <c r="E19589" t="s">
        <v>11314</v>
      </c>
      <c r="F19589" t="s">
        <v>11315</v>
      </c>
      <c r="G19589" t="s">
        <v>2811</v>
      </c>
      <c r="H19589">
        <v>6</v>
      </c>
      <c r="I19589" t="s">
        <v>11428</v>
      </c>
      <c r="J19589" t="s">
        <v>11429</v>
      </c>
      <c r="L19589" t="s">
        <v>3935</v>
      </c>
      <c r="M19589" t="s">
        <v>3935</v>
      </c>
      <c r="N19589" t="s">
        <v>3935</v>
      </c>
      <c r="O19589">
        <v>0</v>
      </c>
      <c r="P19589">
        <v>0</v>
      </c>
      <c r="Q19589" t="s">
        <v>407</v>
      </c>
      <c r="R19589" t="s">
        <v>66</v>
      </c>
      <c r="S19589" t="s">
        <v>62</v>
      </c>
      <c r="T19589">
        <v>0</v>
      </c>
      <c r="U19589">
        <v>566650</v>
      </c>
      <c r="V19589">
        <v>0</v>
      </c>
      <c r="W19589">
        <v>56665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</row>
    <row r="19590" spans="1:31">
      <c r="A19590" t="s">
        <v>1417</v>
      </c>
      <c r="B19590" t="s">
        <v>11459</v>
      </c>
      <c r="C19590" t="s">
        <v>1418</v>
      </c>
      <c r="D19590" t="s">
        <v>407</v>
      </c>
      <c r="E19590" t="s">
        <v>11314</v>
      </c>
      <c r="F19590" t="s">
        <v>11315</v>
      </c>
      <c r="G19590" t="s">
        <v>2811</v>
      </c>
      <c r="H19590">
        <v>6</v>
      </c>
      <c r="I19590" t="s">
        <v>11428</v>
      </c>
      <c r="J19590" t="s">
        <v>11429</v>
      </c>
      <c r="L19590" t="s">
        <v>3935</v>
      </c>
      <c r="M19590" t="s">
        <v>3935</v>
      </c>
      <c r="N19590" t="s">
        <v>2811</v>
      </c>
      <c r="O19590">
        <v>6</v>
      </c>
      <c r="P19590">
        <v>0</v>
      </c>
      <c r="Q19590" t="s">
        <v>407</v>
      </c>
      <c r="R19590" t="s">
        <v>66</v>
      </c>
      <c r="S19590" t="s">
        <v>62</v>
      </c>
      <c r="T19590">
        <v>15.75</v>
      </c>
      <c r="U19590">
        <v>17257662</v>
      </c>
      <c r="V19590">
        <v>13216609</v>
      </c>
      <c r="W19590">
        <v>1710070</v>
      </c>
      <c r="X19590">
        <v>447387</v>
      </c>
      <c r="Y19590">
        <v>769264</v>
      </c>
      <c r="Z19590">
        <v>173525</v>
      </c>
      <c r="AA19590">
        <v>253996</v>
      </c>
      <c r="AB19590">
        <v>132379</v>
      </c>
      <c r="AC19590">
        <v>433511</v>
      </c>
      <c r="AD19590">
        <v>41580</v>
      </c>
      <c r="AE19590">
        <v>79341</v>
      </c>
    </row>
    <row r="19591" spans="1:31">
      <c r="A19591" t="s">
        <v>1417</v>
      </c>
      <c r="B19591" t="s">
        <v>11459</v>
      </c>
      <c r="C19591" t="s">
        <v>1418</v>
      </c>
      <c r="D19591" t="s">
        <v>407</v>
      </c>
      <c r="E19591" t="s">
        <v>11314</v>
      </c>
      <c r="F19591" t="s">
        <v>11315</v>
      </c>
      <c r="G19591" t="s">
        <v>2811</v>
      </c>
      <c r="H19591">
        <v>6</v>
      </c>
      <c r="I19591" t="s">
        <v>11428</v>
      </c>
      <c r="J19591" t="s">
        <v>11431</v>
      </c>
      <c r="K19591" t="s">
        <v>102</v>
      </c>
      <c r="L19591" t="s">
        <v>3763</v>
      </c>
      <c r="M19591" t="s">
        <v>3764</v>
      </c>
      <c r="N19591" t="s">
        <v>2811</v>
      </c>
      <c r="O19591">
        <v>6</v>
      </c>
      <c r="P19591">
        <v>0</v>
      </c>
      <c r="Q19591" t="s">
        <v>407</v>
      </c>
      <c r="R19591" t="s">
        <v>66</v>
      </c>
      <c r="S19591" t="s">
        <v>62</v>
      </c>
      <c r="T19591">
        <v>0.25</v>
      </c>
      <c r="U19591">
        <v>116847</v>
      </c>
      <c r="V19591">
        <v>116847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</row>
    <row r="19592" spans="1:31">
      <c r="A19592" t="s">
        <v>1417</v>
      </c>
      <c r="B19592" t="s">
        <v>11459</v>
      </c>
      <c r="C19592" t="s">
        <v>1418</v>
      </c>
      <c r="D19592" t="s">
        <v>407</v>
      </c>
      <c r="E19592" t="s">
        <v>11316</v>
      </c>
      <c r="F19592" t="s">
        <v>11317</v>
      </c>
      <c r="G19592" t="s">
        <v>5768</v>
      </c>
      <c r="H19592">
        <v>1</v>
      </c>
      <c r="I19592" t="s">
        <v>1218</v>
      </c>
      <c r="J19592" t="s">
        <v>11425</v>
      </c>
      <c r="K19592" t="s">
        <v>417</v>
      </c>
      <c r="L19592" t="s">
        <v>6557</v>
      </c>
      <c r="M19592" t="s">
        <v>6558</v>
      </c>
      <c r="N19592" t="s">
        <v>3935</v>
      </c>
      <c r="O19592">
        <v>0</v>
      </c>
      <c r="P19592">
        <v>0</v>
      </c>
      <c r="Q19592" t="s">
        <v>407</v>
      </c>
      <c r="R19592" t="s">
        <v>56</v>
      </c>
      <c r="S19592" t="s">
        <v>62</v>
      </c>
      <c r="T19592">
        <v>7</v>
      </c>
      <c r="U19592">
        <v>238630</v>
      </c>
      <c r="V19592">
        <v>0</v>
      </c>
      <c r="W19592">
        <v>23863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</row>
    <row r="19593" spans="1:31">
      <c r="A19593" t="s">
        <v>1417</v>
      </c>
      <c r="B19593" t="s">
        <v>11459</v>
      </c>
      <c r="C19593" t="s">
        <v>1418</v>
      </c>
      <c r="D19593" t="s">
        <v>407</v>
      </c>
      <c r="E19593" t="s">
        <v>11316</v>
      </c>
      <c r="F19593" t="s">
        <v>11317</v>
      </c>
      <c r="G19593" t="s">
        <v>5768</v>
      </c>
      <c r="H19593">
        <v>1</v>
      </c>
      <c r="I19593" t="s">
        <v>1218</v>
      </c>
      <c r="J19593" t="s">
        <v>11425</v>
      </c>
      <c r="K19593" t="s">
        <v>417</v>
      </c>
      <c r="L19593" t="s">
        <v>6764</v>
      </c>
      <c r="M19593" t="s">
        <v>6765</v>
      </c>
      <c r="N19593" t="s">
        <v>3935</v>
      </c>
      <c r="O19593">
        <v>0</v>
      </c>
      <c r="P19593">
        <v>0</v>
      </c>
      <c r="Q19593" t="s">
        <v>407</v>
      </c>
      <c r="R19593" t="s">
        <v>56</v>
      </c>
      <c r="S19593" t="s">
        <v>62</v>
      </c>
      <c r="T19593">
        <v>6</v>
      </c>
      <c r="U19593">
        <v>260820</v>
      </c>
      <c r="V19593">
        <v>0</v>
      </c>
      <c r="W19593">
        <v>26082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</row>
    <row r="19594" spans="1:31">
      <c r="A19594" t="s">
        <v>1417</v>
      </c>
      <c r="B19594" t="s">
        <v>11459</v>
      </c>
      <c r="C19594" t="s">
        <v>1418</v>
      </c>
      <c r="D19594" t="s">
        <v>407</v>
      </c>
      <c r="E19594" t="s">
        <v>11316</v>
      </c>
      <c r="F19594" t="s">
        <v>11317</v>
      </c>
      <c r="G19594" t="s">
        <v>5768</v>
      </c>
      <c r="H19594">
        <v>1</v>
      </c>
      <c r="I19594" t="s">
        <v>1218</v>
      </c>
      <c r="J19594" t="s">
        <v>11426</v>
      </c>
      <c r="K19594" t="s">
        <v>407</v>
      </c>
      <c r="L19594" t="s">
        <v>10962</v>
      </c>
      <c r="M19594" t="s">
        <v>10963</v>
      </c>
      <c r="N19594" t="s">
        <v>5768</v>
      </c>
      <c r="O19594">
        <v>1</v>
      </c>
      <c r="P19594">
        <v>0</v>
      </c>
      <c r="Q19594" t="s">
        <v>407</v>
      </c>
      <c r="R19594" t="s">
        <v>56</v>
      </c>
      <c r="S19594" t="s">
        <v>62</v>
      </c>
      <c r="T19594">
        <v>17.690000000000001</v>
      </c>
      <c r="U19594">
        <v>18741695</v>
      </c>
      <c r="V19594">
        <v>15962785</v>
      </c>
      <c r="W19594">
        <v>1324450</v>
      </c>
      <c r="X19594">
        <v>358097</v>
      </c>
      <c r="Y19594">
        <v>466057</v>
      </c>
      <c r="Z19594">
        <v>126227</v>
      </c>
      <c r="AA19594">
        <v>149962</v>
      </c>
      <c r="AB19594">
        <v>78779</v>
      </c>
      <c r="AC19594">
        <v>117918</v>
      </c>
      <c r="AD19594">
        <v>47475</v>
      </c>
      <c r="AE19594">
        <v>109945</v>
      </c>
    </row>
    <row r="19595" spans="1:31">
      <c r="A19595" t="s">
        <v>1417</v>
      </c>
      <c r="B19595" t="s">
        <v>11459</v>
      </c>
      <c r="C19595" t="s">
        <v>1418</v>
      </c>
      <c r="D19595" t="s">
        <v>407</v>
      </c>
      <c r="E19595" t="s">
        <v>11316</v>
      </c>
      <c r="F19595" t="s">
        <v>11317</v>
      </c>
      <c r="G19595" t="s">
        <v>5768</v>
      </c>
      <c r="H19595">
        <v>1</v>
      </c>
      <c r="I19595" t="s">
        <v>1218</v>
      </c>
      <c r="J19595" t="s">
        <v>11427</v>
      </c>
      <c r="L19595" t="s">
        <v>3935</v>
      </c>
      <c r="M19595" t="s">
        <v>3935</v>
      </c>
      <c r="N19595" t="s">
        <v>5768</v>
      </c>
      <c r="O19595">
        <v>1</v>
      </c>
      <c r="P19595">
        <v>53</v>
      </c>
      <c r="Q19595" t="s">
        <v>407</v>
      </c>
      <c r="R19595" t="s">
        <v>56</v>
      </c>
      <c r="S19595" t="s">
        <v>62</v>
      </c>
      <c r="T19595">
        <v>0</v>
      </c>
      <c r="U19595">
        <v>446557</v>
      </c>
      <c r="V19595">
        <v>0</v>
      </c>
      <c r="W19595">
        <v>0</v>
      </c>
      <c r="X19595">
        <v>0</v>
      </c>
      <c r="Y19595">
        <v>13475</v>
      </c>
      <c r="Z19595">
        <v>16187</v>
      </c>
      <c r="AA19595">
        <v>72283</v>
      </c>
      <c r="AB19595">
        <v>46507</v>
      </c>
      <c r="AC19595">
        <v>298105</v>
      </c>
      <c r="AD19595">
        <v>0</v>
      </c>
      <c r="AE19595">
        <v>0</v>
      </c>
    </row>
    <row r="19596" spans="1:31">
      <c r="A19596" t="s">
        <v>1417</v>
      </c>
      <c r="B19596" t="s">
        <v>11459</v>
      </c>
      <c r="C19596" t="s">
        <v>1418</v>
      </c>
      <c r="D19596" t="s">
        <v>407</v>
      </c>
      <c r="E19596" t="s">
        <v>11316</v>
      </c>
      <c r="F19596" t="s">
        <v>11317</v>
      </c>
      <c r="G19596" t="s">
        <v>5768</v>
      </c>
      <c r="H19596">
        <v>1</v>
      </c>
      <c r="I19596" t="s">
        <v>11428</v>
      </c>
      <c r="J19596" t="s">
        <v>11429</v>
      </c>
      <c r="L19596" t="s">
        <v>3935</v>
      </c>
      <c r="M19596" t="s">
        <v>3935</v>
      </c>
      <c r="N19596" t="s">
        <v>3935</v>
      </c>
      <c r="O19596">
        <v>0</v>
      </c>
      <c r="P19596">
        <v>0</v>
      </c>
      <c r="Q19596" t="s">
        <v>407</v>
      </c>
      <c r="R19596" t="s">
        <v>56</v>
      </c>
      <c r="S19596" t="s">
        <v>62</v>
      </c>
      <c r="T19596">
        <v>0</v>
      </c>
      <c r="U19596">
        <v>499450</v>
      </c>
      <c r="V19596">
        <v>0</v>
      </c>
      <c r="W19596">
        <v>49945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</row>
    <row r="19597" spans="1:31">
      <c r="A19597" t="s">
        <v>1417</v>
      </c>
      <c r="B19597" t="s">
        <v>11459</v>
      </c>
      <c r="C19597" t="s">
        <v>1418</v>
      </c>
      <c r="D19597" t="s">
        <v>407</v>
      </c>
      <c r="E19597" t="s">
        <v>11316</v>
      </c>
      <c r="F19597" t="s">
        <v>11317</v>
      </c>
      <c r="G19597" t="s">
        <v>5768</v>
      </c>
      <c r="H19597">
        <v>1</v>
      </c>
      <c r="I19597" t="s">
        <v>11428</v>
      </c>
      <c r="J19597" t="s">
        <v>11429</v>
      </c>
      <c r="L19597" t="s">
        <v>3935</v>
      </c>
      <c r="M19597" t="s">
        <v>3935</v>
      </c>
      <c r="N19597" t="s">
        <v>5768</v>
      </c>
      <c r="O19597">
        <v>1</v>
      </c>
      <c r="P19597">
        <v>0</v>
      </c>
      <c r="Q19597" t="s">
        <v>407</v>
      </c>
      <c r="R19597" t="s">
        <v>56</v>
      </c>
      <c r="S19597" t="s">
        <v>62</v>
      </c>
      <c r="T19597">
        <v>17.2</v>
      </c>
      <c r="U19597">
        <v>18959231</v>
      </c>
      <c r="V19597">
        <v>15733764</v>
      </c>
      <c r="W19597">
        <v>1324450</v>
      </c>
      <c r="X19597">
        <v>358097</v>
      </c>
      <c r="Y19597">
        <v>479532</v>
      </c>
      <c r="Z19597">
        <v>142414</v>
      </c>
      <c r="AA19597">
        <v>222245</v>
      </c>
      <c r="AB19597">
        <v>125286</v>
      </c>
      <c r="AC19597">
        <v>416023</v>
      </c>
      <c r="AD19597">
        <v>47475</v>
      </c>
      <c r="AE19597">
        <v>109945</v>
      </c>
    </row>
    <row r="19598" spans="1:31">
      <c r="A19598" t="s">
        <v>1417</v>
      </c>
      <c r="B19598" t="s">
        <v>11459</v>
      </c>
      <c r="C19598" t="s">
        <v>1418</v>
      </c>
      <c r="D19598" t="s">
        <v>407</v>
      </c>
      <c r="E19598" t="s">
        <v>11316</v>
      </c>
      <c r="F19598" t="s">
        <v>11317</v>
      </c>
      <c r="G19598" t="s">
        <v>5768</v>
      </c>
      <c r="H19598">
        <v>1</v>
      </c>
      <c r="I19598" t="s">
        <v>11428</v>
      </c>
      <c r="J19598" t="s">
        <v>11431</v>
      </c>
      <c r="K19598" t="s">
        <v>102</v>
      </c>
      <c r="L19598" t="s">
        <v>3763</v>
      </c>
      <c r="M19598" t="s">
        <v>3764</v>
      </c>
      <c r="N19598" t="s">
        <v>5768</v>
      </c>
      <c r="O19598">
        <v>1</v>
      </c>
      <c r="P19598">
        <v>0</v>
      </c>
      <c r="Q19598" t="s">
        <v>407</v>
      </c>
      <c r="R19598" t="s">
        <v>56</v>
      </c>
      <c r="S19598" t="s">
        <v>62</v>
      </c>
      <c r="T19598">
        <v>0.49</v>
      </c>
      <c r="U19598">
        <v>229021</v>
      </c>
      <c r="V19598">
        <v>229021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</row>
    <row r="19599" spans="1:31">
      <c r="A19599" t="s">
        <v>1417</v>
      </c>
      <c r="B19599" t="s">
        <v>11459</v>
      </c>
      <c r="C19599" t="s">
        <v>1418</v>
      </c>
      <c r="D19599" t="s">
        <v>407</v>
      </c>
      <c r="E19599" t="s">
        <v>11318</v>
      </c>
      <c r="F19599" t="s">
        <v>11319</v>
      </c>
      <c r="G19599" t="s">
        <v>5770</v>
      </c>
      <c r="H19599">
        <v>3</v>
      </c>
      <c r="I19599" t="s">
        <v>1218</v>
      </c>
      <c r="J19599" t="s">
        <v>11425</v>
      </c>
      <c r="K19599" t="s">
        <v>417</v>
      </c>
      <c r="L19599" t="s">
        <v>6692</v>
      </c>
      <c r="M19599" t="s">
        <v>6693</v>
      </c>
      <c r="N19599" t="s">
        <v>3935</v>
      </c>
      <c r="O19599">
        <v>0</v>
      </c>
      <c r="P19599">
        <v>0</v>
      </c>
      <c r="Q19599" t="s">
        <v>407</v>
      </c>
      <c r="R19599" t="s">
        <v>56</v>
      </c>
      <c r="S19599" t="s">
        <v>59</v>
      </c>
      <c r="T19599">
        <v>4</v>
      </c>
      <c r="U19599">
        <v>125360</v>
      </c>
      <c r="V19599">
        <v>0</v>
      </c>
      <c r="W19599">
        <v>12536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</row>
    <row r="19600" spans="1:31">
      <c r="A19600" t="s">
        <v>1417</v>
      </c>
      <c r="B19600" t="s">
        <v>11459</v>
      </c>
      <c r="C19600" t="s">
        <v>1418</v>
      </c>
      <c r="D19600" t="s">
        <v>407</v>
      </c>
      <c r="E19600" t="s">
        <v>11318</v>
      </c>
      <c r="F19600" t="s">
        <v>11319</v>
      </c>
      <c r="G19600" t="s">
        <v>5770</v>
      </c>
      <c r="H19600">
        <v>3</v>
      </c>
      <c r="I19600" t="s">
        <v>1218</v>
      </c>
      <c r="J19600" t="s">
        <v>11426</v>
      </c>
      <c r="K19600" t="s">
        <v>407</v>
      </c>
      <c r="L19600" t="s">
        <v>11191</v>
      </c>
      <c r="M19600" t="s">
        <v>11192</v>
      </c>
      <c r="N19600" t="s">
        <v>5770</v>
      </c>
      <c r="O19600">
        <v>3</v>
      </c>
      <c r="P19600">
        <v>0</v>
      </c>
      <c r="Q19600" t="s">
        <v>407</v>
      </c>
      <c r="R19600" t="s">
        <v>56</v>
      </c>
      <c r="S19600" t="s">
        <v>59</v>
      </c>
      <c r="T19600">
        <v>8.98</v>
      </c>
      <c r="U19600">
        <v>10067725</v>
      </c>
      <c r="V19600">
        <v>7558921</v>
      </c>
      <c r="W19600">
        <v>1074449</v>
      </c>
      <c r="X19600">
        <v>357882</v>
      </c>
      <c r="Y19600">
        <v>388309</v>
      </c>
      <c r="Z19600">
        <v>136934</v>
      </c>
      <c r="AA19600">
        <v>74753</v>
      </c>
      <c r="AB19600">
        <v>226708</v>
      </c>
      <c r="AC19600">
        <v>110468</v>
      </c>
      <c r="AD19600">
        <v>45651</v>
      </c>
      <c r="AE19600">
        <v>93650</v>
      </c>
    </row>
    <row r="19601" spans="1:31">
      <c r="A19601" t="s">
        <v>1417</v>
      </c>
      <c r="B19601" t="s">
        <v>11459</v>
      </c>
      <c r="C19601" t="s">
        <v>1418</v>
      </c>
      <c r="D19601" t="s">
        <v>407</v>
      </c>
      <c r="E19601" t="s">
        <v>11318</v>
      </c>
      <c r="F19601" t="s">
        <v>11319</v>
      </c>
      <c r="G19601" t="s">
        <v>5770</v>
      </c>
      <c r="H19601">
        <v>3</v>
      </c>
      <c r="I19601" t="s">
        <v>1218</v>
      </c>
      <c r="J19601" t="s">
        <v>11427</v>
      </c>
      <c r="L19601" t="s">
        <v>3935</v>
      </c>
      <c r="M19601" t="s">
        <v>3935</v>
      </c>
      <c r="N19601" t="s">
        <v>5770</v>
      </c>
      <c r="O19601">
        <v>3</v>
      </c>
      <c r="P19601">
        <v>21</v>
      </c>
      <c r="Q19601" t="s">
        <v>407</v>
      </c>
      <c r="R19601" t="s">
        <v>56</v>
      </c>
      <c r="S19601" t="s">
        <v>59</v>
      </c>
      <c r="T19601">
        <v>0</v>
      </c>
      <c r="U19601">
        <v>176937</v>
      </c>
      <c r="V19601">
        <v>0</v>
      </c>
      <c r="W19601">
        <v>0</v>
      </c>
      <c r="X19601">
        <v>0</v>
      </c>
      <c r="Y19601">
        <v>5339</v>
      </c>
      <c r="Z19601">
        <v>6414</v>
      </c>
      <c r="AA19601">
        <v>28640</v>
      </c>
      <c r="AB19601">
        <v>18427</v>
      </c>
      <c r="AC19601">
        <v>118117</v>
      </c>
      <c r="AD19601">
        <v>0</v>
      </c>
      <c r="AE19601">
        <v>0</v>
      </c>
    </row>
    <row r="19602" spans="1:31">
      <c r="A19602" t="s">
        <v>1417</v>
      </c>
      <c r="B19602" t="s">
        <v>11459</v>
      </c>
      <c r="C19602" t="s">
        <v>1418</v>
      </c>
      <c r="D19602" t="s">
        <v>407</v>
      </c>
      <c r="E19602" t="s">
        <v>11318</v>
      </c>
      <c r="F19602" t="s">
        <v>11319</v>
      </c>
      <c r="G19602" t="s">
        <v>5770</v>
      </c>
      <c r="H19602">
        <v>3</v>
      </c>
      <c r="I19602" t="s">
        <v>11428</v>
      </c>
      <c r="J19602" t="s">
        <v>11429</v>
      </c>
      <c r="L19602" t="s">
        <v>3935</v>
      </c>
      <c r="M19602" t="s">
        <v>3935</v>
      </c>
      <c r="N19602" t="s">
        <v>3935</v>
      </c>
      <c r="O19602">
        <v>0</v>
      </c>
      <c r="P19602">
        <v>0</v>
      </c>
      <c r="Q19602" t="s">
        <v>407</v>
      </c>
      <c r="R19602" t="s">
        <v>56</v>
      </c>
      <c r="S19602" t="s">
        <v>59</v>
      </c>
      <c r="T19602">
        <v>0</v>
      </c>
      <c r="U19602">
        <v>125360</v>
      </c>
      <c r="V19602">
        <v>0</v>
      </c>
      <c r="W19602">
        <v>12536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</row>
    <row r="19603" spans="1:31">
      <c r="A19603" t="s">
        <v>1417</v>
      </c>
      <c r="B19603" t="s">
        <v>11459</v>
      </c>
      <c r="C19603" t="s">
        <v>1418</v>
      </c>
      <c r="D19603" t="s">
        <v>407</v>
      </c>
      <c r="E19603" t="s">
        <v>11318</v>
      </c>
      <c r="F19603" t="s">
        <v>11319</v>
      </c>
      <c r="G19603" t="s">
        <v>5770</v>
      </c>
      <c r="H19603">
        <v>3</v>
      </c>
      <c r="I19603" t="s">
        <v>11428</v>
      </c>
      <c r="J19603" t="s">
        <v>11429</v>
      </c>
      <c r="L19603" t="s">
        <v>3935</v>
      </c>
      <c r="M19603" t="s">
        <v>3935</v>
      </c>
      <c r="N19603" t="s">
        <v>5770</v>
      </c>
      <c r="O19603">
        <v>3</v>
      </c>
      <c r="P19603">
        <v>0</v>
      </c>
      <c r="Q19603" t="s">
        <v>407</v>
      </c>
      <c r="R19603" t="s">
        <v>56</v>
      </c>
      <c r="S19603" t="s">
        <v>59</v>
      </c>
      <c r="T19603">
        <v>8.94</v>
      </c>
      <c r="U19603">
        <v>10225966</v>
      </c>
      <c r="V19603">
        <v>7540225</v>
      </c>
      <c r="W19603">
        <v>1074449</v>
      </c>
      <c r="X19603">
        <v>357882</v>
      </c>
      <c r="Y19603">
        <v>393648</v>
      </c>
      <c r="Z19603">
        <v>143348</v>
      </c>
      <c r="AA19603">
        <v>103393</v>
      </c>
      <c r="AB19603">
        <v>245135</v>
      </c>
      <c r="AC19603">
        <v>228585</v>
      </c>
      <c r="AD19603">
        <v>45651</v>
      </c>
      <c r="AE19603">
        <v>93650</v>
      </c>
    </row>
    <row r="19604" spans="1:31">
      <c r="A19604" t="s">
        <v>1417</v>
      </c>
      <c r="B19604" t="s">
        <v>11459</v>
      </c>
      <c r="C19604" t="s">
        <v>1418</v>
      </c>
      <c r="D19604" t="s">
        <v>407</v>
      </c>
      <c r="E19604" t="s">
        <v>11318</v>
      </c>
      <c r="F19604" t="s">
        <v>11319</v>
      </c>
      <c r="G19604" t="s">
        <v>5770</v>
      </c>
      <c r="H19604">
        <v>3</v>
      </c>
      <c r="I19604" t="s">
        <v>11428</v>
      </c>
      <c r="J19604" t="s">
        <v>11431</v>
      </c>
      <c r="K19604" t="s">
        <v>102</v>
      </c>
      <c r="L19604" t="s">
        <v>3763</v>
      </c>
      <c r="M19604" t="s">
        <v>3764</v>
      </c>
      <c r="N19604" t="s">
        <v>5770</v>
      </c>
      <c r="O19604">
        <v>3</v>
      </c>
      <c r="P19604">
        <v>0</v>
      </c>
      <c r="Q19604" t="s">
        <v>407</v>
      </c>
      <c r="R19604" t="s">
        <v>56</v>
      </c>
      <c r="S19604" t="s">
        <v>59</v>
      </c>
      <c r="T19604">
        <v>0.04</v>
      </c>
      <c r="U19604">
        <v>18696</v>
      </c>
      <c r="V19604">
        <v>18696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</row>
    <row r="19605" spans="1:31">
      <c r="A19605" t="s">
        <v>1417</v>
      </c>
      <c r="B19605" t="s">
        <v>11459</v>
      </c>
      <c r="C19605" t="s">
        <v>1418</v>
      </c>
      <c r="D19605" t="s">
        <v>407</v>
      </c>
      <c r="E19605" t="s">
        <v>11320</v>
      </c>
      <c r="F19605" t="s">
        <v>11321</v>
      </c>
      <c r="G19605" t="s">
        <v>5776</v>
      </c>
      <c r="H19605">
        <v>1</v>
      </c>
      <c r="I19605" t="s">
        <v>1218</v>
      </c>
      <c r="J19605" t="s">
        <v>11425</v>
      </c>
      <c r="K19605" t="s">
        <v>417</v>
      </c>
      <c r="L19605" t="s">
        <v>6732</v>
      </c>
      <c r="M19605" t="s">
        <v>6733</v>
      </c>
      <c r="N19605" t="s">
        <v>3935</v>
      </c>
      <c r="O19605">
        <v>0</v>
      </c>
      <c r="P19605">
        <v>0</v>
      </c>
      <c r="Q19605" t="s">
        <v>407</v>
      </c>
      <c r="R19605" t="s">
        <v>56</v>
      </c>
      <c r="S19605" t="s">
        <v>59</v>
      </c>
      <c r="T19605">
        <v>9</v>
      </c>
      <c r="U19605">
        <v>424620</v>
      </c>
      <c r="V19605">
        <v>0</v>
      </c>
      <c r="W19605">
        <v>42462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</row>
    <row r="19606" spans="1:31">
      <c r="A19606" t="s">
        <v>1417</v>
      </c>
      <c r="B19606" t="s">
        <v>11459</v>
      </c>
      <c r="C19606" t="s">
        <v>1418</v>
      </c>
      <c r="D19606" t="s">
        <v>407</v>
      </c>
      <c r="E19606" t="s">
        <v>11320</v>
      </c>
      <c r="F19606" t="s">
        <v>11321</v>
      </c>
      <c r="G19606" t="s">
        <v>5776</v>
      </c>
      <c r="H19606">
        <v>1</v>
      </c>
      <c r="I19606" t="s">
        <v>1218</v>
      </c>
      <c r="J19606" t="s">
        <v>11426</v>
      </c>
      <c r="K19606" t="s">
        <v>407</v>
      </c>
      <c r="L19606" t="s">
        <v>11164</v>
      </c>
      <c r="M19606" t="s">
        <v>11165</v>
      </c>
      <c r="N19606" t="s">
        <v>5776</v>
      </c>
      <c r="O19606">
        <v>1</v>
      </c>
      <c r="P19606">
        <v>0</v>
      </c>
      <c r="Q19606" t="s">
        <v>407</v>
      </c>
      <c r="R19606" t="s">
        <v>56</v>
      </c>
      <c r="S19606" t="s">
        <v>59</v>
      </c>
      <c r="T19606">
        <v>39.090000000000003</v>
      </c>
      <c r="U19606">
        <v>49163468</v>
      </c>
      <c r="V19606">
        <v>32686745</v>
      </c>
      <c r="W19606">
        <v>8473030</v>
      </c>
      <c r="X19606">
        <v>1932588</v>
      </c>
      <c r="Y19606">
        <v>2597966</v>
      </c>
      <c r="Z19606">
        <v>822478</v>
      </c>
      <c r="AA19606">
        <v>581170</v>
      </c>
      <c r="AB19606">
        <v>1192561</v>
      </c>
      <c r="AC19606">
        <v>398303</v>
      </c>
      <c r="AD19606">
        <v>175280</v>
      </c>
      <c r="AE19606">
        <v>303347</v>
      </c>
    </row>
    <row r="19607" spans="1:31">
      <c r="A19607" t="s">
        <v>1417</v>
      </c>
      <c r="B19607" t="s">
        <v>11459</v>
      </c>
      <c r="C19607" t="s">
        <v>1418</v>
      </c>
      <c r="D19607" t="s">
        <v>407</v>
      </c>
      <c r="E19607" t="s">
        <v>11320</v>
      </c>
      <c r="F19607" t="s">
        <v>11321</v>
      </c>
      <c r="G19607" t="s">
        <v>5776</v>
      </c>
      <c r="H19607">
        <v>1</v>
      </c>
      <c r="I19607" t="s">
        <v>1218</v>
      </c>
      <c r="J19607" t="s">
        <v>11427</v>
      </c>
      <c r="L19607" t="s">
        <v>3935</v>
      </c>
      <c r="M19607" t="s">
        <v>3935</v>
      </c>
      <c r="N19607" t="s">
        <v>5776</v>
      </c>
      <c r="O19607">
        <v>1</v>
      </c>
      <c r="P19607">
        <v>57</v>
      </c>
      <c r="Q19607" t="s">
        <v>407</v>
      </c>
      <c r="R19607" t="s">
        <v>56</v>
      </c>
      <c r="S19607" t="s">
        <v>59</v>
      </c>
      <c r="T19607">
        <v>0</v>
      </c>
      <c r="U19607">
        <v>480260</v>
      </c>
      <c r="V19607">
        <v>0</v>
      </c>
      <c r="W19607">
        <v>0</v>
      </c>
      <c r="X19607">
        <v>0</v>
      </c>
      <c r="Y19607">
        <v>14492</v>
      </c>
      <c r="Z19607">
        <v>17409</v>
      </c>
      <c r="AA19607">
        <v>77738</v>
      </c>
      <c r="AB19607">
        <v>50017</v>
      </c>
      <c r="AC19607">
        <v>320604</v>
      </c>
      <c r="AD19607">
        <v>0</v>
      </c>
      <c r="AE19607">
        <v>0</v>
      </c>
    </row>
    <row r="19608" spans="1:31">
      <c r="A19608" t="s">
        <v>1417</v>
      </c>
      <c r="B19608" t="s">
        <v>11459</v>
      </c>
      <c r="C19608" t="s">
        <v>1418</v>
      </c>
      <c r="D19608" t="s">
        <v>407</v>
      </c>
      <c r="E19608" t="s">
        <v>11320</v>
      </c>
      <c r="F19608" t="s">
        <v>11321</v>
      </c>
      <c r="G19608" t="s">
        <v>5776</v>
      </c>
      <c r="H19608">
        <v>1</v>
      </c>
      <c r="I19608" t="s">
        <v>11428</v>
      </c>
      <c r="J19608" t="s">
        <v>11429</v>
      </c>
      <c r="L19608" t="s">
        <v>3935</v>
      </c>
      <c r="M19608" t="s">
        <v>3935</v>
      </c>
      <c r="N19608" t="s">
        <v>3935</v>
      </c>
      <c r="O19608">
        <v>0</v>
      </c>
      <c r="P19608">
        <v>0</v>
      </c>
      <c r="Q19608" t="s">
        <v>407</v>
      </c>
      <c r="R19608" t="s">
        <v>56</v>
      </c>
      <c r="S19608" t="s">
        <v>59</v>
      </c>
      <c r="T19608">
        <v>0</v>
      </c>
      <c r="U19608">
        <v>424620</v>
      </c>
      <c r="V19608">
        <v>0</v>
      </c>
      <c r="W19608">
        <v>42462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</row>
    <row r="19609" spans="1:31">
      <c r="A19609" t="s">
        <v>1417</v>
      </c>
      <c r="B19609" t="s">
        <v>11459</v>
      </c>
      <c r="C19609" t="s">
        <v>1418</v>
      </c>
      <c r="D19609" t="s">
        <v>407</v>
      </c>
      <c r="E19609" t="s">
        <v>11320</v>
      </c>
      <c r="F19609" t="s">
        <v>11321</v>
      </c>
      <c r="G19609" t="s">
        <v>5776</v>
      </c>
      <c r="H19609">
        <v>1</v>
      </c>
      <c r="I19609" t="s">
        <v>11428</v>
      </c>
      <c r="J19609" t="s">
        <v>11429</v>
      </c>
      <c r="L19609" t="s">
        <v>3935</v>
      </c>
      <c r="M19609" t="s">
        <v>3935</v>
      </c>
      <c r="N19609" t="s">
        <v>5776</v>
      </c>
      <c r="O19609">
        <v>1</v>
      </c>
      <c r="P19609">
        <v>0</v>
      </c>
      <c r="Q19609" t="s">
        <v>407</v>
      </c>
      <c r="R19609" t="s">
        <v>56</v>
      </c>
      <c r="S19609" t="s">
        <v>59</v>
      </c>
      <c r="T19609">
        <v>38.18</v>
      </c>
      <c r="U19609">
        <v>49218403</v>
      </c>
      <c r="V19609">
        <v>32261420</v>
      </c>
      <c r="W19609">
        <v>8473030</v>
      </c>
      <c r="X19609">
        <v>1932588</v>
      </c>
      <c r="Y19609">
        <v>2612458</v>
      </c>
      <c r="Z19609">
        <v>839887</v>
      </c>
      <c r="AA19609">
        <v>658908</v>
      </c>
      <c r="AB19609">
        <v>1242578</v>
      </c>
      <c r="AC19609">
        <v>718907</v>
      </c>
      <c r="AD19609">
        <v>175280</v>
      </c>
      <c r="AE19609">
        <v>303347</v>
      </c>
    </row>
    <row r="19610" spans="1:31">
      <c r="A19610" t="s">
        <v>1417</v>
      </c>
      <c r="B19610" t="s">
        <v>11459</v>
      </c>
      <c r="C19610" t="s">
        <v>1418</v>
      </c>
      <c r="D19610" t="s">
        <v>407</v>
      </c>
      <c r="E19610" t="s">
        <v>11320</v>
      </c>
      <c r="F19610" t="s">
        <v>11321</v>
      </c>
      <c r="G19610" t="s">
        <v>5776</v>
      </c>
      <c r="H19610">
        <v>1</v>
      </c>
      <c r="I19610" t="s">
        <v>11428</v>
      </c>
      <c r="J19610" t="s">
        <v>11431</v>
      </c>
      <c r="K19610" t="s">
        <v>102</v>
      </c>
      <c r="L19610" t="s">
        <v>3763</v>
      </c>
      <c r="M19610" t="s">
        <v>3764</v>
      </c>
      <c r="N19610" t="s">
        <v>5776</v>
      </c>
      <c r="O19610">
        <v>1</v>
      </c>
      <c r="P19610">
        <v>0</v>
      </c>
      <c r="Q19610" t="s">
        <v>407</v>
      </c>
      <c r="R19610" t="s">
        <v>56</v>
      </c>
      <c r="S19610" t="s">
        <v>59</v>
      </c>
      <c r="T19610">
        <v>0.91</v>
      </c>
      <c r="U19610">
        <v>425325</v>
      </c>
      <c r="V19610">
        <v>425325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</row>
    <row r="19611" spans="1:31">
      <c r="A19611" t="s">
        <v>1417</v>
      </c>
      <c r="B19611" t="s">
        <v>11459</v>
      </c>
      <c r="C19611" t="s">
        <v>1418</v>
      </c>
      <c r="D19611" t="s">
        <v>407</v>
      </c>
      <c r="E19611" t="s">
        <v>11322</v>
      </c>
      <c r="F19611" t="s">
        <v>11323</v>
      </c>
      <c r="G19611" t="s">
        <v>5605</v>
      </c>
      <c r="H19611">
        <v>3</v>
      </c>
      <c r="I19611" t="s">
        <v>1218</v>
      </c>
      <c r="J19611" t="s">
        <v>11425</v>
      </c>
      <c r="K19611" t="s">
        <v>417</v>
      </c>
      <c r="L19611" t="s">
        <v>6670</v>
      </c>
      <c r="M19611" t="s">
        <v>6671</v>
      </c>
      <c r="N19611" t="s">
        <v>3935</v>
      </c>
      <c r="O19611">
        <v>0</v>
      </c>
      <c r="P19611">
        <v>0</v>
      </c>
      <c r="Q19611" t="s">
        <v>407</v>
      </c>
      <c r="R19611" t="s">
        <v>56</v>
      </c>
      <c r="S19611" t="s">
        <v>59</v>
      </c>
      <c r="T19611">
        <v>6</v>
      </c>
      <c r="U19611">
        <v>184020</v>
      </c>
      <c r="V19611">
        <v>0</v>
      </c>
      <c r="W19611">
        <v>18402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</row>
    <row r="19612" spans="1:31">
      <c r="A19612" t="s">
        <v>1417</v>
      </c>
      <c r="B19612" t="s">
        <v>11459</v>
      </c>
      <c r="C19612" t="s">
        <v>1418</v>
      </c>
      <c r="D19612" t="s">
        <v>407</v>
      </c>
      <c r="E19612" t="s">
        <v>11322</v>
      </c>
      <c r="F19612" t="s">
        <v>11323</v>
      </c>
      <c r="G19612" t="s">
        <v>5605</v>
      </c>
      <c r="H19612">
        <v>3</v>
      </c>
      <c r="I19612" t="s">
        <v>1218</v>
      </c>
      <c r="J19612" t="s">
        <v>11426</v>
      </c>
      <c r="K19612" t="s">
        <v>407</v>
      </c>
      <c r="L19612" t="s">
        <v>11178</v>
      </c>
      <c r="M19612" t="s">
        <v>11127</v>
      </c>
      <c r="N19612" t="s">
        <v>5605</v>
      </c>
      <c r="O19612">
        <v>3</v>
      </c>
      <c r="P19612">
        <v>0</v>
      </c>
      <c r="Q19612" t="s">
        <v>407</v>
      </c>
      <c r="R19612" t="s">
        <v>56</v>
      </c>
      <c r="S19612" t="s">
        <v>59</v>
      </c>
      <c r="T19612">
        <v>10.5</v>
      </c>
      <c r="U19612">
        <v>9982745</v>
      </c>
      <c r="V19612">
        <v>7799510</v>
      </c>
      <c r="W19612">
        <v>1468550</v>
      </c>
      <c r="X19612">
        <v>175763</v>
      </c>
      <c r="Y19612">
        <v>143476</v>
      </c>
      <c r="Z19612">
        <v>65818</v>
      </c>
      <c r="AA19612">
        <v>128456</v>
      </c>
      <c r="AB19612">
        <v>97592</v>
      </c>
      <c r="AC19612">
        <v>48735</v>
      </c>
      <c r="AD19612">
        <v>17753</v>
      </c>
      <c r="AE19612">
        <v>37092</v>
      </c>
    </row>
    <row r="19613" spans="1:31">
      <c r="A19613" t="s">
        <v>1417</v>
      </c>
      <c r="B19613" t="s">
        <v>11459</v>
      </c>
      <c r="C19613" t="s">
        <v>1418</v>
      </c>
      <c r="D19613" t="s">
        <v>407</v>
      </c>
      <c r="E19613" t="s">
        <v>11322</v>
      </c>
      <c r="F19613" t="s">
        <v>11323</v>
      </c>
      <c r="G19613" t="s">
        <v>5605</v>
      </c>
      <c r="H19613">
        <v>3</v>
      </c>
      <c r="I19613" t="s">
        <v>1218</v>
      </c>
      <c r="J19613" t="s">
        <v>11427</v>
      </c>
      <c r="L19613" t="s">
        <v>3935</v>
      </c>
      <c r="M19613" t="s">
        <v>3935</v>
      </c>
      <c r="N19613" t="s">
        <v>5605</v>
      </c>
      <c r="O19613">
        <v>3</v>
      </c>
      <c r="P19613">
        <v>24</v>
      </c>
      <c r="Q19613" t="s">
        <v>407</v>
      </c>
      <c r="R19613" t="s">
        <v>56</v>
      </c>
      <c r="S19613" t="s">
        <v>59</v>
      </c>
      <c r="T19613">
        <v>0</v>
      </c>
      <c r="U19613">
        <v>202215</v>
      </c>
      <c r="V19613">
        <v>0</v>
      </c>
      <c r="W19613">
        <v>0</v>
      </c>
      <c r="X19613">
        <v>0</v>
      </c>
      <c r="Y19613">
        <v>6102</v>
      </c>
      <c r="Z19613">
        <v>7330</v>
      </c>
      <c r="AA19613">
        <v>32732</v>
      </c>
      <c r="AB19613">
        <v>21060</v>
      </c>
      <c r="AC19613">
        <v>134991</v>
      </c>
      <c r="AD19613">
        <v>0</v>
      </c>
      <c r="AE19613">
        <v>0</v>
      </c>
    </row>
    <row r="19614" spans="1:31">
      <c r="A19614" t="s">
        <v>1417</v>
      </c>
      <c r="B19614" t="s">
        <v>11459</v>
      </c>
      <c r="C19614" t="s">
        <v>1418</v>
      </c>
      <c r="D19614" t="s">
        <v>407</v>
      </c>
      <c r="E19614" t="s">
        <v>11322</v>
      </c>
      <c r="F19614" t="s">
        <v>11323</v>
      </c>
      <c r="G19614" t="s">
        <v>5605</v>
      </c>
      <c r="H19614">
        <v>3</v>
      </c>
      <c r="I19614" t="s">
        <v>11428</v>
      </c>
      <c r="J19614" t="s">
        <v>11429</v>
      </c>
      <c r="L19614" t="s">
        <v>3935</v>
      </c>
      <c r="M19614" t="s">
        <v>3935</v>
      </c>
      <c r="N19614" t="s">
        <v>3935</v>
      </c>
      <c r="O19614">
        <v>0</v>
      </c>
      <c r="P19614">
        <v>0</v>
      </c>
      <c r="Q19614" t="s">
        <v>407</v>
      </c>
      <c r="R19614" t="s">
        <v>56</v>
      </c>
      <c r="S19614" t="s">
        <v>59</v>
      </c>
      <c r="T19614">
        <v>0</v>
      </c>
      <c r="U19614">
        <v>184020</v>
      </c>
      <c r="V19614">
        <v>0</v>
      </c>
      <c r="W19614">
        <v>18402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</row>
    <row r="19615" spans="1:31">
      <c r="A19615" t="s">
        <v>1417</v>
      </c>
      <c r="B19615" t="s">
        <v>11459</v>
      </c>
      <c r="C19615" t="s">
        <v>1418</v>
      </c>
      <c r="D19615" t="s">
        <v>407</v>
      </c>
      <c r="E19615" t="s">
        <v>11322</v>
      </c>
      <c r="F19615" t="s">
        <v>11323</v>
      </c>
      <c r="G19615" t="s">
        <v>5605</v>
      </c>
      <c r="H19615">
        <v>3</v>
      </c>
      <c r="I19615" t="s">
        <v>11428</v>
      </c>
      <c r="J19615" t="s">
        <v>11429</v>
      </c>
      <c r="L19615" t="s">
        <v>3935</v>
      </c>
      <c r="M19615" t="s">
        <v>3935</v>
      </c>
      <c r="N19615" t="s">
        <v>5605</v>
      </c>
      <c r="O19615">
        <v>3</v>
      </c>
      <c r="P19615">
        <v>0</v>
      </c>
      <c r="Q19615" t="s">
        <v>407</v>
      </c>
      <c r="R19615" t="s">
        <v>56</v>
      </c>
      <c r="S19615" t="s">
        <v>59</v>
      </c>
      <c r="T19615">
        <v>10.44</v>
      </c>
      <c r="U19615">
        <v>10156917</v>
      </c>
      <c r="V19615">
        <v>7771467</v>
      </c>
      <c r="W19615">
        <v>1468550</v>
      </c>
      <c r="X19615">
        <v>175763</v>
      </c>
      <c r="Y19615">
        <v>149578</v>
      </c>
      <c r="Z19615">
        <v>73148</v>
      </c>
      <c r="AA19615">
        <v>161188</v>
      </c>
      <c r="AB19615">
        <v>118652</v>
      </c>
      <c r="AC19615">
        <v>183726</v>
      </c>
      <c r="AD19615">
        <v>17753</v>
      </c>
      <c r="AE19615">
        <v>37092</v>
      </c>
    </row>
    <row r="19616" spans="1:31">
      <c r="A19616" t="s">
        <v>1417</v>
      </c>
      <c r="B19616" t="s">
        <v>11459</v>
      </c>
      <c r="C19616" t="s">
        <v>1418</v>
      </c>
      <c r="D19616" t="s">
        <v>407</v>
      </c>
      <c r="E19616" t="s">
        <v>11322</v>
      </c>
      <c r="F19616" t="s">
        <v>11323</v>
      </c>
      <c r="G19616" t="s">
        <v>5605</v>
      </c>
      <c r="H19616">
        <v>3</v>
      </c>
      <c r="I19616" t="s">
        <v>11428</v>
      </c>
      <c r="J19616" t="s">
        <v>11431</v>
      </c>
      <c r="K19616" t="s">
        <v>102</v>
      </c>
      <c r="L19616" t="s">
        <v>3763</v>
      </c>
      <c r="M19616" t="s">
        <v>3764</v>
      </c>
      <c r="N19616" t="s">
        <v>5605</v>
      </c>
      <c r="O19616">
        <v>3</v>
      </c>
      <c r="P19616">
        <v>0</v>
      </c>
      <c r="Q19616" t="s">
        <v>407</v>
      </c>
      <c r="R19616" t="s">
        <v>56</v>
      </c>
      <c r="S19616" t="s">
        <v>59</v>
      </c>
      <c r="T19616">
        <v>0.06</v>
      </c>
      <c r="U19616">
        <v>28043</v>
      </c>
      <c r="V19616">
        <v>28043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</row>
    <row r="19617" spans="1:31">
      <c r="A19617" t="s">
        <v>1417</v>
      </c>
      <c r="B19617" t="s">
        <v>11459</v>
      </c>
      <c r="C19617" t="s">
        <v>1418</v>
      </c>
      <c r="D19617" t="s">
        <v>407</v>
      </c>
      <c r="E19617" t="s">
        <v>11324</v>
      </c>
      <c r="F19617" t="s">
        <v>11325</v>
      </c>
      <c r="G19617" t="s">
        <v>5781</v>
      </c>
      <c r="H19617">
        <v>1</v>
      </c>
      <c r="I19617" t="s">
        <v>1218</v>
      </c>
      <c r="J19617" t="s">
        <v>11425</v>
      </c>
      <c r="K19617" t="s">
        <v>417</v>
      </c>
      <c r="L19617" t="s">
        <v>6557</v>
      </c>
      <c r="M19617" t="s">
        <v>6558</v>
      </c>
      <c r="N19617" t="s">
        <v>3935</v>
      </c>
      <c r="O19617">
        <v>0</v>
      </c>
      <c r="P19617">
        <v>0</v>
      </c>
      <c r="Q19617" t="s">
        <v>407</v>
      </c>
      <c r="R19617" t="s">
        <v>56</v>
      </c>
      <c r="S19617" t="s">
        <v>59</v>
      </c>
      <c r="T19617">
        <v>11</v>
      </c>
      <c r="U19617">
        <v>374990</v>
      </c>
      <c r="V19617">
        <v>0</v>
      </c>
      <c r="W19617">
        <v>37499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</row>
    <row r="19618" spans="1:31">
      <c r="A19618" t="s">
        <v>1417</v>
      </c>
      <c r="B19618" t="s">
        <v>11459</v>
      </c>
      <c r="C19618" t="s">
        <v>1418</v>
      </c>
      <c r="D19618" t="s">
        <v>407</v>
      </c>
      <c r="E19618" t="s">
        <v>11324</v>
      </c>
      <c r="F19618" t="s">
        <v>11325</v>
      </c>
      <c r="G19618" t="s">
        <v>5781</v>
      </c>
      <c r="H19618">
        <v>1</v>
      </c>
      <c r="I19618" t="s">
        <v>1218</v>
      </c>
      <c r="J19618" t="s">
        <v>11425</v>
      </c>
      <c r="K19618" t="s">
        <v>417</v>
      </c>
      <c r="L19618" t="s">
        <v>6738</v>
      </c>
      <c r="M19618" t="s">
        <v>6739</v>
      </c>
      <c r="N19618" t="s">
        <v>3935</v>
      </c>
      <c r="O19618">
        <v>0</v>
      </c>
      <c r="P19618">
        <v>0</v>
      </c>
      <c r="Q19618" t="s">
        <v>407</v>
      </c>
      <c r="R19618" t="s">
        <v>56</v>
      </c>
      <c r="S19618" t="s">
        <v>59</v>
      </c>
      <c r="T19618">
        <v>10</v>
      </c>
      <c r="U19618">
        <v>249400</v>
      </c>
      <c r="V19618">
        <v>0</v>
      </c>
      <c r="W19618">
        <v>24940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</row>
    <row r="19619" spans="1:31">
      <c r="A19619" t="s">
        <v>1417</v>
      </c>
      <c r="B19619" t="s">
        <v>11459</v>
      </c>
      <c r="C19619" t="s">
        <v>1418</v>
      </c>
      <c r="D19619" t="s">
        <v>407</v>
      </c>
      <c r="E19619" t="s">
        <v>11324</v>
      </c>
      <c r="F19619" t="s">
        <v>11325</v>
      </c>
      <c r="G19619" t="s">
        <v>5781</v>
      </c>
      <c r="H19619">
        <v>1</v>
      </c>
      <c r="I19619" t="s">
        <v>1218</v>
      </c>
      <c r="J19619" t="s">
        <v>11426</v>
      </c>
      <c r="K19619" t="s">
        <v>407</v>
      </c>
      <c r="L19619" t="s">
        <v>11181</v>
      </c>
      <c r="M19619" t="s">
        <v>11182</v>
      </c>
      <c r="N19619" t="s">
        <v>5781</v>
      </c>
      <c r="O19619">
        <v>1</v>
      </c>
      <c r="P19619">
        <v>0</v>
      </c>
      <c r="Q19619" t="s">
        <v>407</v>
      </c>
      <c r="R19619" t="s">
        <v>56</v>
      </c>
      <c r="S19619" t="s">
        <v>59</v>
      </c>
      <c r="T19619">
        <v>20.18</v>
      </c>
      <c r="U19619">
        <v>21696691</v>
      </c>
      <c r="V19619">
        <v>16604820</v>
      </c>
      <c r="W19619">
        <v>2538720</v>
      </c>
      <c r="X19619">
        <v>637030</v>
      </c>
      <c r="Y19619">
        <v>691190</v>
      </c>
      <c r="Z19619">
        <v>243742</v>
      </c>
      <c r="AA19619">
        <v>133061</v>
      </c>
      <c r="AB19619">
        <v>403540</v>
      </c>
      <c r="AC19619">
        <v>196632</v>
      </c>
      <c r="AD19619">
        <v>81258</v>
      </c>
      <c r="AE19619">
        <v>166698</v>
      </c>
    </row>
    <row r="19620" spans="1:31">
      <c r="A19620" t="s">
        <v>1417</v>
      </c>
      <c r="B19620" t="s">
        <v>11459</v>
      </c>
      <c r="C19620" t="s">
        <v>1418</v>
      </c>
      <c r="D19620" t="s">
        <v>407</v>
      </c>
      <c r="E19620" t="s">
        <v>11324</v>
      </c>
      <c r="F19620" t="s">
        <v>11325</v>
      </c>
      <c r="G19620" t="s">
        <v>5781</v>
      </c>
      <c r="H19620">
        <v>1</v>
      </c>
      <c r="I19620" t="s">
        <v>1218</v>
      </c>
      <c r="J19620" t="s">
        <v>11427</v>
      </c>
      <c r="L19620" t="s">
        <v>3935</v>
      </c>
      <c r="M19620" t="s">
        <v>3935</v>
      </c>
      <c r="N19620" t="s">
        <v>5781</v>
      </c>
      <c r="O19620">
        <v>1</v>
      </c>
      <c r="P19620">
        <v>95</v>
      </c>
      <c r="Q19620" t="s">
        <v>407</v>
      </c>
      <c r="R19620" t="s">
        <v>56</v>
      </c>
      <c r="S19620" t="s">
        <v>59</v>
      </c>
      <c r="T19620">
        <v>0</v>
      </c>
      <c r="U19620">
        <v>800434</v>
      </c>
      <c r="V19620">
        <v>0</v>
      </c>
      <c r="W19620">
        <v>0</v>
      </c>
      <c r="X19620">
        <v>0</v>
      </c>
      <c r="Y19620">
        <v>24154</v>
      </c>
      <c r="Z19620">
        <v>29015</v>
      </c>
      <c r="AA19620">
        <v>129564</v>
      </c>
      <c r="AB19620">
        <v>83361</v>
      </c>
      <c r="AC19620">
        <v>534340</v>
      </c>
      <c r="AD19620">
        <v>0</v>
      </c>
      <c r="AE19620">
        <v>0</v>
      </c>
    </row>
    <row r="19621" spans="1:31">
      <c r="A19621" t="s">
        <v>1417</v>
      </c>
      <c r="B19621" t="s">
        <v>11459</v>
      </c>
      <c r="C19621" t="s">
        <v>1418</v>
      </c>
      <c r="D19621" t="s">
        <v>407</v>
      </c>
      <c r="E19621" t="s">
        <v>11324</v>
      </c>
      <c r="F19621" t="s">
        <v>11325</v>
      </c>
      <c r="G19621" t="s">
        <v>5781</v>
      </c>
      <c r="H19621">
        <v>1</v>
      </c>
      <c r="I19621" t="s">
        <v>11428</v>
      </c>
      <c r="J19621" t="s">
        <v>11429</v>
      </c>
      <c r="L19621" t="s">
        <v>3935</v>
      </c>
      <c r="M19621" t="s">
        <v>3935</v>
      </c>
      <c r="N19621" t="s">
        <v>3935</v>
      </c>
      <c r="O19621">
        <v>0</v>
      </c>
      <c r="P19621">
        <v>0</v>
      </c>
      <c r="Q19621" t="s">
        <v>407</v>
      </c>
      <c r="R19621" t="s">
        <v>56</v>
      </c>
      <c r="S19621" t="s">
        <v>59</v>
      </c>
      <c r="T19621">
        <v>0</v>
      </c>
      <c r="U19621">
        <v>624390</v>
      </c>
      <c r="V19621">
        <v>0</v>
      </c>
      <c r="W19621">
        <v>62439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</row>
    <row r="19622" spans="1:31">
      <c r="A19622" t="s">
        <v>1417</v>
      </c>
      <c r="B19622" t="s">
        <v>11459</v>
      </c>
      <c r="C19622" t="s">
        <v>1418</v>
      </c>
      <c r="D19622" t="s">
        <v>407</v>
      </c>
      <c r="E19622" t="s">
        <v>11324</v>
      </c>
      <c r="F19622" t="s">
        <v>11325</v>
      </c>
      <c r="G19622" t="s">
        <v>5781</v>
      </c>
      <c r="H19622">
        <v>1</v>
      </c>
      <c r="I19622" t="s">
        <v>11428</v>
      </c>
      <c r="J19622" t="s">
        <v>11429</v>
      </c>
      <c r="L19622" t="s">
        <v>3935</v>
      </c>
      <c r="M19622" t="s">
        <v>3935</v>
      </c>
      <c r="N19622" t="s">
        <v>5781</v>
      </c>
      <c r="O19622">
        <v>1</v>
      </c>
      <c r="P19622">
        <v>0</v>
      </c>
      <c r="Q19622" t="s">
        <v>407</v>
      </c>
      <c r="R19622" t="s">
        <v>56</v>
      </c>
      <c r="S19622" t="s">
        <v>59</v>
      </c>
      <c r="T19622">
        <v>20.079999999999998</v>
      </c>
      <c r="U19622">
        <v>22450386</v>
      </c>
      <c r="V19622">
        <v>16558081</v>
      </c>
      <c r="W19622">
        <v>2538720</v>
      </c>
      <c r="X19622">
        <v>637030</v>
      </c>
      <c r="Y19622">
        <v>715344</v>
      </c>
      <c r="Z19622">
        <v>272757</v>
      </c>
      <c r="AA19622">
        <v>262625</v>
      </c>
      <c r="AB19622">
        <v>486901</v>
      </c>
      <c r="AC19622">
        <v>730972</v>
      </c>
      <c r="AD19622">
        <v>81258</v>
      </c>
      <c r="AE19622">
        <v>166698</v>
      </c>
    </row>
    <row r="19623" spans="1:31">
      <c r="A19623" t="s">
        <v>1417</v>
      </c>
      <c r="B19623" t="s">
        <v>11459</v>
      </c>
      <c r="C19623" t="s">
        <v>1418</v>
      </c>
      <c r="D19623" t="s">
        <v>407</v>
      </c>
      <c r="E19623" t="s">
        <v>11324</v>
      </c>
      <c r="F19623" t="s">
        <v>11325</v>
      </c>
      <c r="G19623" t="s">
        <v>5781</v>
      </c>
      <c r="H19623">
        <v>1</v>
      </c>
      <c r="I19623" t="s">
        <v>11428</v>
      </c>
      <c r="J19623" t="s">
        <v>11431</v>
      </c>
      <c r="K19623" t="s">
        <v>102</v>
      </c>
      <c r="L19623" t="s">
        <v>3763</v>
      </c>
      <c r="M19623" t="s">
        <v>3764</v>
      </c>
      <c r="N19623" t="s">
        <v>5781</v>
      </c>
      <c r="O19623">
        <v>1</v>
      </c>
      <c r="P19623">
        <v>0</v>
      </c>
      <c r="Q19623" t="s">
        <v>407</v>
      </c>
      <c r="R19623" t="s">
        <v>56</v>
      </c>
      <c r="S19623" t="s">
        <v>59</v>
      </c>
      <c r="T19623">
        <v>0.1</v>
      </c>
      <c r="U19623">
        <v>46739</v>
      </c>
      <c r="V19623">
        <v>46739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</row>
    <row r="19624" spans="1:31">
      <c r="A19624" t="s">
        <v>1417</v>
      </c>
      <c r="B19624" t="s">
        <v>11459</v>
      </c>
      <c r="C19624" t="s">
        <v>1418</v>
      </c>
      <c r="D19624" t="s">
        <v>407</v>
      </c>
      <c r="E19624" t="s">
        <v>11326</v>
      </c>
      <c r="F19624" t="s">
        <v>11327</v>
      </c>
      <c r="G19624" t="s">
        <v>5782</v>
      </c>
      <c r="H19624">
        <v>1</v>
      </c>
      <c r="I19624" t="s">
        <v>1218</v>
      </c>
      <c r="J19624" t="s">
        <v>11433</v>
      </c>
      <c r="K19624" t="s">
        <v>399</v>
      </c>
      <c r="L19624" t="s">
        <v>1574</v>
      </c>
      <c r="M19624" t="s">
        <v>1575</v>
      </c>
      <c r="N19624" t="s">
        <v>5647</v>
      </c>
      <c r="O19624">
        <v>1</v>
      </c>
      <c r="P19624">
        <v>0</v>
      </c>
      <c r="Q19624" t="s">
        <v>407</v>
      </c>
      <c r="R19624" t="s">
        <v>56</v>
      </c>
      <c r="S19624" t="s">
        <v>59</v>
      </c>
      <c r="T19624">
        <v>6.86</v>
      </c>
      <c r="U19624">
        <v>7870875</v>
      </c>
      <c r="V19624">
        <v>3946908</v>
      </c>
      <c r="W19624">
        <v>2079630</v>
      </c>
      <c r="X19624">
        <v>325438</v>
      </c>
      <c r="Y19624">
        <v>467989</v>
      </c>
      <c r="Z19624">
        <v>239098</v>
      </c>
      <c r="AA19624">
        <v>154048</v>
      </c>
      <c r="AB19624">
        <v>308707</v>
      </c>
      <c r="AC19624">
        <v>225358</v>
      </c>
      <c r="AD19624">
        <v>43993</v>
      </c>
      <c r="AE19624">
        <v>79706</v>
      </c>
    </row>
    <row r="19625" spans="1:31">
      <c r="A19625" t="s">
        <v>1417</v>
      </c>
      <c r="B19625" t="s">
        <v>11459</v>
      </c>
      <c r="C19625" t="s">
        <v>1418</v>
      </c>
      <c r="D19625" t="s">
        <v>407</v>
      </c>
      <c r="E19625" t="s">
        <v>11326</v>
      </c>
      <c r="F19625" t="s">
        <v>11327</v>
      </c>
      <c r="G19625" t="s">
        <v>5782</v>
      </c>
      <c r="H19625">
        <v>1</v>
      </c>
      <c r="I19625" t="s">
        <v>1218</v>
      </c>
      <c r="J19625" t="s">
        <v>11427</v>
      </c>
      <c r="L19625" t="s">
        <v>3935</v>
      </c>
      <c r="M19625" t="s">
        <v>3935</v>
      </c>
      <c r="N19625" t="s">
        <v>5782</v>
      </c>
      <c r="O19625">
        <v>1</v>
      </c>
      <c r="P19625">
        <v>14</v>
      </c>
      <c r="Q19625" t="s">
        <v>407</v>
      </c>
      <c r="R19625" t="s">
        <v>56</v>
      </c>
      <c r="S19625" t="s">
        <v>59</v>
      </c>
      <c r="T19625">
        <v>0</v>
      </c>
      <c r="U19625">
        <v>117960</v>
      </c>
      <c r="V19625">
        <v>0</v>
      </c>
      <c r="W19625">
        <v>0</v>
      </c>
      <c r="X19625">
        <v>0</v>
      </c>
      <c r="Y19625">
        <v>3560</v>
      </c>
      <c r="Z19625">
        <v>4276</v>
      </c>
      <c r="AA19625">
        <v>19094</v>
      </c>
      <c r="AB19625">
        <v>12285</v>
      </c>
      <c r="AC19625">
        <v>78745</v>
      </c>
      <c r="AD19625">
        <v>0</v>
      </c>
      <c r="AE19625">
        <v>0</v>
      </c>
    </row>
    <row r="19626" spans="1:31">
      <c r="A19626" t="s">
        <v>1417</v>
      </c>
      <c r="B19626" t="s">
        <v>11459</v>
      </c>
      <c r="C19626" t="s">
        <v>1418</v>
      </c>
      <c r="D19626" t="s">
        <v>407</v>
      </c>
      <c r="E19626" t="s">
        <v>11326</v>
      </c>
      <c r="F19626" t="s">
        <v>11327</v>
      </c>
      <c r="G19626" t="s">
        <v>5782</v>
      </c>
      <c r="H19626">
        <v>1</v>
      </c>
      <c r="I19626" t="s">
        <v>11428</v>
      </c>
      <c r="J19626" t="s">
        <v>11434</v>
      </c>
      <c r="K19626" t="s">
        <v>102</v>
      </c>
      <c r="L19626" t="s">
        <v>3763</v>
      </c>
      <c r="M19626" t="s">
        <v>3764</v>
      </c>
      <c r="N19626" t="s">
        <v>5647</v>
      </c>
      <c r="O19626">
        <v>1</v>
      </c>
      <c r="P19626">
        <v>0</v>
      </c>
      <c r="Q19626" t="s">
        <v>407</v>
      </c>
      <c r="R19626" t="s">
        <v>56</v>
      </c>
      <c r="S19626" t="s">
        <v>59</v>
      </c>
      <c r="T19626">
        <v>0.08</v>
      </c>
      <c r="U19626">
        <v>37391</v>
      </c>
      <c r="V19626">
        <v>37391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</row>
    <row r="19627" spans="1:31">
      <c r="A19627" t="s">
        <v>1417</v>
      </c>
      <c r="B19627" t="s">
        <v>11459</v>
      </c>
      <c r="C19627" t="s">
        <v>1418</v>
      </c>
      <c r="D19627" t="s">
        <v>407</v>
      </c>
      <c r="E19627" t="s">
        <v>11326</v>
      </c>
      <c r="F19627" t="s">
        <v>11327</v>
      </c>
      <c r="G19627" t="s">
        <v>5782</v>
      </c>
      <c r="H19627">
        <v>1</v>
      </c>
      <c r="I19627" t="s">
        <v>11428</v>
      </c>
      <c r="J19627" t="s">
        <v>11435</v>
      </c>
      <c r="L19627" t="s">
        <v>3935</v>
      </c>
      <c r="M19627" t="s">
        <v>3935</v>
      </c>
      <c r="N19627" t="s">
        <v>5647</v>
      </c>
      <c r="O19627">
        <v>1</v>
      </c>
      <c r="P19627">
        <v>0</v>
      </c>
      <c r="Q19627" t="s">
        <v>407</v>
      </c>
      <c r="R19627" t="s">
        <v>56</v>
      </c>
      <c r="S19627" t="s">
        <v>59</v>
      </c>
      <c r="T19627">
        <v>0</v>
      </c>
      <c r="U19627">
        <v>7833484</v>
      </c>
      <c r="V19627">
        <v>3909517</v>
      </c>
      <c r="W19627">
        <v>2079630</v>
      </c>
      <c r="X19627">
        <v>325438</v>
      </c>
      <c r="Y19627">
        <v>467989</v>
      </c>
      <c r="Z19627">
        <v>239098</v>
      </c>
      <c r="AA19627">
        <v>154048</v>
      </c>
      <c r="AB19627">
        <v>308707</v>
      </c>
      <c r="AC19627">
        <v>225358</v>
      </c>
      <c r="AD19627">
        <v>43993</v>
      </c>
      <c r="AE19627">
        <v>79706</v>
      </c>
    </row>
    <row r="19628" spans="1:31">
      <c r="A19628" t="s">
        <v>1417</v>
      </c>
      <c r="B19628" t="s">
        <v>11459</v>
      </c>
      <c r="C19628" t="s">
        <v>1418</v>
      </c>
      <c r="D19628" t="s">
        <v>407</v>
      </c>
      <c r="E19628" t="s">
        <v>11326</v>
      </c>
      <c r="F19628" t="s">
        <v>11327</v>
      </c>
      <c r="G19628" t="s">
        <v>5782</v>
      </c>
      <c r="H19628">
        <v>1</v>
      </c>
      <c r="I19628" t="s">
        <v>11428</v>
      </c>
      <c r="J19628" t="s">
        <v>11435</v>
      </c>
      <c r="L19628" t="s">
        <v>3935</v>
      </c>
      <c r="M19628" t="s">
        <v>3935</v>
      </c>
      <c r="N19628" t="s">
        <v>5782</v>
      </c>
      <c r="O19628">
        <v>1</v>
      </c>
      <c r="P19628">
        <v>0</v>
      </c>
      <c r="Q19628" t="s">
        <v>407</v>
      </c>
      <c r="R19628" t="s">
        <v>56</v>
      </c>
      <c r="S19628" t="s">
        <v>59</v>
      </c>
      <c r="T19628">
        <v>6.78</v>
      </c>
      <c r="U19628">
        <v>117960</v>
      </c>
      <c r="V19628">
        <v>0</v>
      </c>
      <c r="W19628">
        <v>0</v>
      </c>
      <c r="X19628">
        <v>0</v>
      </c>
      <c r="Y19628">
        <v>3560</v>
      </c>
      <c r="Z19628">
        <v>4276</v>
      </c>
      <c r="AA19628">
        <v>19094</v>
      </c>
      <c r="AB19628">
        <v>12285</v>
      </c>
      <c r="AC19628">
        <v>78745</v>
      </c>
      <c r="AD19628">
        <v>0</v>
      </c>
      <c r="AE19628">
        <v>0</v>
      </c>
    </row>
    <row r="19629" spans="1:31">
      <c r="A19629" t="s">
        <v>1417</v>
      </c>
      <c r="B19629" t="s">
        <v>11459</v>
      </c>
      <c r="C19629" t="s">
        <v>1418</v>
      </c>
      <c r="D19629" t="s">
        <v>407</v>
      </c>
      <c r="E19629" t="s">
        <v>11328</v>
      </c>
      <c r="F19629" t="s">
        <v>11329</v>
      </c>
      <c r="G19629" t="s">
        <v>5783</v>
      </c>
      <c r="H19629">
        <v>1</v>
      </c>
      <c r="I19629" t="s">
        <v>1218</v>
      </c>
      <c r="J19629" t="s">
        <v>11425</v>
      </c>
      <c r="K19629" t="s">
        <v>417</v>
      </c>
      <c r="L19629" t="s">
        <v>6738</v>
      </c>
      <c r="M19629" t="s">
        <v>6739</v>
      </c>
      <c r="N19629" t="s">
        <v>3935</v>
      </c>
      <c r="O19629">
        <v>0</v>
      </c>
      <c r="P19629">
        <v>0</v>
      </c>
      <c r="Q19629" t="s">
        <v>407</v>
      </c>
      <c r="R19629" t="s">
        <v>56</v>
      </c>
      <c r="S19629" t="s">
        <v>59</v>
      </c>
      <c r="T19629">
        <v>10</v>
      </c>
      <c r="U19629">
        <v>249400</v>
      </c>
      <c r="V19629">
        <v>0</v>
      </c>
      <c r="W19629">
        <v>24940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</row>
    <row r="19630" spans="1:31">
      <c r="A19630" t="s">
        <v>1417</v>
      </c>
      <c r="B19630" t="s">
        <v>11459</v>
      </c>
      <c r="C19630" t="s">
        <v>1418</v>
      </c>
      <c r="D19630" t="s">
        <v>407</v>
      </c>
      <c r="E19630" t="s">
        <v>11328</v>
      </c>
      <c r="F19630" t="s">
        <v>11329</v>
      </c>
      <c r="G19630" t="s">
        <v>5783</v>
      </c>
      <c r="H19630">
        <v>1</v>
      </c>
      <c r="I19630" t="s">
        <v>1218</v>
      </c>
      <c r="J19630" t="s">
        <v>11426</v>
      </c>
      <c r="K19630" t="s">
        <v>407</v>
      </c>
      <c r="L19630" t="s">
        <v>11187</v>
      </c>
      <c r="M19630" t="s">
        <v>11188</v>
      </c>
      <c r="N19630" t="s">
        <v>5783</v>
      </c>
      <c r="O19630">
        <v>1</v>
      </c>
      <c r="P19630">
        <v>0</v>
      </c>
      <c r="Q19630" t="s">
        <v>407</v>
      </c>
      <c r="R19630" t="s">
        <v>56</v>
      </c>
      <c r="S19630" t="s">
        <v>59</v>
      </c>
      <c r="T19630">
        <v>17.920000000000002</v>
      </c>
      <c r="U19630">
        <v>18270670</v>
      </c>
      <c r="V19630">
        <v>13144464</v>
      </c>
      <c r="W19630">
        <v>2429620</v>
      </c>
      <c r="X19630">
        <v>672818</v>
      </c>
      <c r="Y19630">
        <v>730021</v>
      </c>
      <c r="Z19630">
        <v>257436</v>
      </c>
      <c r="AA19630">
        <v>140536</v>
      </c>
      <c r="AB19630">
        <v>426210</v>
      </c>
      <c r="AC19630">
        <v>207679</v>
      </c>
      <c r="AD19630">
        <v>85823</v>
      </c>
      <c r="AE19630">
        <v>176063</v>
      </c>
    </row>
    <row r="19631" spans="1:31">
      <c r="A19631" t="s">
        <v>1417</v>
      </c>
      <c r="B19631" t="s">
        <v>11459</v>
      </c>
      <c r="C19631" t="s">
        <v>1418</v>
      </c>
      <c r="D19631" t="s">
        <v>407</v>
      </c>
      <c r="E19631" t="s">
        <v>11328</v>
      </c>
      <c r="F19631" t="s">
        <v>11329</v>
      </c>
      <c r="G19631" t="s">
        <v>5783</v>
      </c>
      <c r="H19631">
        <v>1</v>
      </c>
      <c r="I19631" t="s">
        <v>1218</v>
      </c>
      <c r="J19631" t="s">
        <v>11427</v>
      </c>
      <c r="L19631" t="s">
        <v>3935</v>
      </c>
      <c r="M19631" t="s">
        <v>3935</v>
      </c>
      <c r="N19631" t="s">
        <v>5783</v>
      </c>
      <c r="O19631">
        <v>1</v>
      </c>
      <c r="P19631">
        <v>46</v>
      </c>
      <c r="Q19631" t="s">
        <v>407</v>
      </c>
      <c r="R19631" t="s">
        <v>56</v>
      </c>
      <c r="S19631" t="s">
        <v>59</v>
      </c>
      <c r="T19631">
        <v>0</v>
      </c>
      <c r="U19631">
        <v>387578</v>
      </c>
      <c r="V19631">
        <v>0</v>
      </c>
      <c r="W19631">
        <v>0</v>
      </c>
      <c r="X19631">
        <v>0</v>
      </c>
      <c r="Y19631">
        <v>11696</v>
      </c>
      <c r="Z19631">
        <v>14049</v>
      </c>
      <c r="AA19631">
        <v>62736</v>
      </c>
      <c r="AB19631">
        <v>40364</v>
      </c>
      <c r="AC19631">
        <v>258733</v>
      </c>
      <c r="AD19631">
        <v>0</v>
      </c>
      <c r="AE19631">
        <v>0</v>
      </c>
    </row>
    <row r="19632" spans="1:31">
      <c r="A19632" t="s">
        <v>1417</v>
      </c>
      <c r="B19632" t="s">
        <v>11459</v>
      </c>
      <c r="C19632" t="s">
        <v>1418</v>
      </c>
      <c r="D19632" t="s">
        <v>407</v>
      </c>
      <c r="E19632" t="s">
        <v>11328</v>
      </c>
      <c r="F19632" t="s">
        <v>11329</v>
      </c>
      <c r="G19632" t="s">
        <v>5783</v>
      </c>
      <c r="H19632">
        <v>1</v>
      </c>
      <c r="I19632" t="s">
        <v>11428</v>
      </c>
      <c r="J19632" t="s">
        <v>11429</v>
      </c>
      <c r="L19632" t="s">
        <v>3935</v>
      </c>
      <c r="M19632" t="s">
        <v>3935</v>
      </c>
      <c r="N19632" t="s">
        <v>3935</v>
      </c>
      <c r="O19632">
        <v>0</v>
      </c>
      <c r="P19632">
        <v>0</v>
      </c>
      <c r="Q19632" t="s">
        <v>407</v>
      </c>
      <c r="R19632" t="s">
        <v>56</v>
      </c>
      <c r="S19632" t="s">
        <v>59</v>
      </c>
      <c r="T19632">
        <v>0</v>
      </c>
      <c r="U19632">
        <v>249400</v>
      </c>
      <c r="V19632">
        <v>0</v>
      </c>
      <c r="W19632">
        <v>24940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</row>
    <row r="19633" spans="1:31">
      <c r="A19633" t="s">
        <v>1417</v>
      </c>
      <c r="B19633" t="s">
        <v>11459</v>
      </c>
      <c r="C19633" t="s">
        <v>1418</v>
      </c>
      <c r="D19633" t="s">
        <v>407</v>
      </c>
      <c r="E19633" t="s">
        <v>11328</v>
      </c>
      <c r="F19633" t="s">
        <v>11329</v>
      </c>
      <c r="G19633" t="s">
        <v>5783</v>
      </c>
      <c r="H19633">
        <v>1</v>
      </c>
      <c r="I19633" t="s">
        <v>11428</v>
      </c>
      <c r="J19633" t="s">
        <v>11429</v>
      </c>
      <c r="L19633" t="s">
        <v>3935</v>
      </c>
      <c r="M19633" t="s">
        <v>3935</v>
      </c>
      <c r="N19633" t="s">
        <v>5783</v>
      </c>
      <c r="O19633">
        <v>1</v>
      </c>
      <c r="P19633">
        <v>0</v>
      </c>
      <c r="Q19633" t="s">
        <v>407</v>
      </c>
      <c r="R19633" t="s">
        <v>56</v>
      </c>
      <c r="S19633" t="s">
        <v>59</v>
      </c>
      <c r="T19633">
        <v>17.8</v>
      </c>
      <c r="U19633">
        <v>18602161</v>
      </c>
      <c r="V19633">
        <v>13088377</v>
      </c>
      <c r="W19633">
        <v>2429620</v>
      </c>
      <c r="X19633">
        <v>672818</v>
      </c>
      <c r="Y19633">
        <v>741717</v>
      </c>
      <c r="Z19633">
        <v>271485</v>
      </c>
      <c r="AA19633">
        <v>203272</v>
      </c>
      <c r="AB19633">
        <v>466574</v>
      </c>
      <c r="AC19633">
        <v>466412</v>
      </c>
      <c r="AD19633">
        <v>85823</v>
      </c>
      <c r="AE19633">
        <v>176063</v>
      </c>
    </row>
    <row r="19634" spans="1:31">
      <c r="A19634" t="s">
        <v>1417</v>
      </c>
      <c r="B19634" t="s">
        <v>11459</v>
      </c>
      <c r="C19634" t="s">
        <v>1418</v>
      </c>
      <c r="D19634" t="s">
        <v>407</v>
      </c>
      <c r="E19634" t="s">
        <v>11328</v>
      </c>
      <c r="F19634" t="s">
        <v>11329</v>
      </c>
      <c r="G19634" t="s">
        <v>5783</v>
      </c>
      <c r="H19634">
        <v>1</v>
      </c>
      <c r="I19634" t="s">
        <v>11428</v>
      </c>
      <c r="J19634" t="s">
        <v>11431</v>
      </c>
      <c r="K19634" t="s">
        <v>102</v>
      </c>
      <c r="L19634" t="s">
        <v>3763</v>
      </c>
      <c r="M19634" t="s">
        <v>3764</v>
      </c>
      <c r="N19634" t="s">
        <v>5783</v>
      </c>
      <c r="O19634">
        <v>1</v>
      </c>
      <c r="P19634">
        <v>0</v>
      </c>
      <c r="Q19634" t="s">
        <v>407</v>
      </c>
      <c r="R19634" t="s">
        <v>56</v>
      </c>
      <c r="S19634" t="s">
        <v>59</v>
      </c>
      <c r="T19634">
        <v>0.12</v>
      </c>
      <c r="U19634">
        <v>56087</v>
      </c>
      <c r="V19634">
        <v>56087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</row>
    <row r="19635" spans="1:31">
      <c r="A19635" t="s">
        <v>1417</v>
      </c>
      <c r="B19635" t="s">
        <v>11459</v>
      </c>
      <c r="C19635" t="s">
        <v>1418</v>
      </c>
      <c r="D19635" t="s">
        <v>407</v>
      </c>
      <c r="E19635" t="s">
        <v>11330</v>
      </c>
      <c r="F19635" t="s">
        <v>11214</v>
      </c>
      <c r="G19635" t="s">
        <v>5716</v>
      </c>
      <c r="H19635">
        <v>1</v>
      </c>
      <c r="I19635" t="s">
        <v>1218</v>
      </c>
      <c r="J19635" t="s">
        <v>11425</v>
      </c>
      <c r="K19635" t="s">
        <v>417</v>
      </c>
      <c r="L19635" t="s">
        <v>6698</v>
      </c>
      <c r="M19635" t="s">
        <v>6699</v>
      </c>
      <c r="N19635" t="s">
        <v>3935</v>
      </c>
      <c r="O19635">
        <v>0</v>
      </c>
      <c r="P19635">
        <v>0</v>
      </c>
      <c r="Q19635" t="s">
        <v>407</v>
      </c>
      <c r="R19635" t="s">
        <v>56</v>
      </c>
      <c r="S19635" t="s">
        <v>59</v>
      </c>
      <c r="T19635">
        <v>3</v>
      </c>
      <c r="U19635">
        <v>154080</v>
      </c>
      <c r="V19635">
        <v>0</v>
      </c>
      <c r="W19635">
        <v>15408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</row>
    <row r="19636" spans="1:31">
      <c r="A19636" t="s">
        <v>1417</v>
      </c>
      <c r="B19636" t="s">
        <v>11459</v>
      </c>
      <c r="C19636" t="s">
        <v>1418</v>
      </c>
      <c r="D19636" t="s">
        <v>407</v>
      </c>
      <c r="E19636" t="s">
        <v>11330</v>
      </c>
      <c r="F19636" t="s">
        <v>11214</v>
      </c>
      <c r="G19636" t="s">
        <v>5716</v>
      </c>
      <c r="H19636">
        <v>1</v>
      </c>
      <c r="I19636" t="s">
        <v>1218</v>
      </c>
      <c r="J19636" t="s">
        <v>11426</v>
      </c>
      <c r="K19636" t="s">
        <v>407</v>
      </c>
      <c r="L19636" t="s">
        <v>11213</v>
      </c>
      <c r="M19636" t="s">
        <v>11214</v>
      </c>
      <c r="N19636" t="s">
        <v>5716</v>
      </c>
      <c r="O19636">
        <v>1</v>
      </c>
      <c r="P19636">
        <v>0</v>
      </c>
      <c r="Q19636" t="s">
        <v>407</v>
      </c>
      <c r="R19636" t="s">
        <v>56</v>
      </c>
      <c r="S19636" t="s">
        <v>59</v>
      </c>
      <c r="T19636">
        <v>13.28</v>
      </c>
      <c r="U19636">
        <v>18165081</v>
      </c>
      <c r="V19636">
        <v>9413798</v>
      </c>
      <c r="W19636">
        <v>4962979</v>
      </c>
      <c r="X19636">
        <v>811940</v>
      </c>
      <c r="Y19636">
        <v>1271417</v>
      </c>
      <c r="Z19636">
        <v>399122</v>
      </c>
      <c r="AA19636">
        <v>293896</v>
      </c>
      <c r="AB19636">
        <v>629413</v>
      </c>
      <c r="AC19636">
        <v>177652</v>
      </c>
      <c r="AD19636">
        <v>74880</v>
      </c>
      <c r="AE19636">
        <v>129984</v>
      </c>
    </row>
    <row r="19637" spans="1:31">
      <c r="A19637" t="s">
        <v>1417</v>
      </c>
      <c r="B19637" t="s">
        <v>11459</v>
      </c>
      <c r="C19637" t="s">
        <v>1418</v>
      </c>
      <c r="D19637" t="s">
        <v>407</v>
      </c>
      <c r="E19637" t="s">
        <v>11330</v>
      </c>
      <c r="F19637" t="s">
        <v>11214</v>
      </c>
      <c r="G19637" t="s">
        <v>5716</v>
      </c>
      <c r="H19637">
        <v>1</v>
      </c>
      <c r="I19637" t="s">
        <v>1218</v>
      </c>
      <c r="J19637" t="s">
        <v>11427</v>
      </c>
      <c r="L19637" t="s">
        <v>3935</v>
      </c>
      <c r="M19637" t="s">
        <v>3935</v>
      </c>
      <c r="N19637" t="s">
        <v>5716</v>
      </c>
      <c r="O19637">
        <v>1</v>
      </c>
      <c r="P19637">
        <v>35</v>
      </c>
      <c r="Q19637" t="s">
        <v>407</v>
      </c>
      <c r="R19637" t="s">
        <v>56</v>
      </c>
      <c r="S19637" t="s">
        <v>59</v>
      </c>
      <c r="T19637">
        <v>0</v>
      </c>
      <c r="U19637">
        <v>294898</v>
      </c>
      <c r="V19637">
        <v>0</v>
      </c>
      <c r="W19637">
        <v>0</v>
      </c>
      <c r="X19637">
        <v>0</v>
      </c>
      <c r="Y19637">
        <v>8899</v>
      </c>
      <c r="Z19637">
        <v>10690</v>
      </c>
      <c r="AA19637">
        <v>47734</v>
      </c>
      <c r="AB19637">
        <v>30712</v>
      </c>
      <c r="AC19637">
        <v>196863</v>
      </c>
      <c r="AD19637">
        <v>0</v>
      </c>
      <c r="AE19637">
        <v>0</v>
      </c>
    </row>
    <row r="19638" spans="1:31">
      <c r="A19638" t="s">
        <v>1417</v>
      </c>
      <c r="B19638" t="s">
        <v>11459</v>
      </c>
      <c r="C19638" t="s">
        <v>1418</v>
      </c>
      <c r="D19638" t="s">
        <v>407</v>
      </c>
      <c r="E19638" t="s">
        <v>11330</v>
      </c>
      <c r="F19638" t="s">
        <v>11214</v>
      </c>
      <c r="G19638" t="s">
        <v>5716</v>
      </c>
      <c r="H19638">
        <v>1</v>
      </c>
      <c r="I19638" t="s">
        <v>11428</v>
      </c>
      <c r="J19638" t="s">
        <v>11429</v>
      </c>
      <c r="L19638" t="s">
        <v>3935</v>
      </c>
      <c r="M19638" t="s">
        <v>3935</v>
      </c>
      <c r="N19638" t="s">
        <v>3935</v>
      </c>
      <c r="O19638">
        <v>0</v>
      </c>
      <c r="P19638">
        <v>0</v>
      </c>
      <c r="Q19638" t="s">
        <v>407</v>
      </c>
      <c r="R19638" t="s">
        <v>56</v>
      </c>
      <c r="S19638" t="s">
        <v>59</v>
      </c>
      <c r="T19638">
        <v>0</v>
      </c>
      <c r="U19638">
        <v>154080</v>
      </c>
      <c r="V19638">
        <v>0</v>
      </c>
      <c r="W19638">
        <v>15408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</row>
    <row r="19639" spans="1:31">
      <c r="A19639" t="s">
        <v>1417</v>
      </c>
      <c r="B19639" t="s">
        <v>11459</v>
      </c>
      <c r="C19639" t="s">
        <v>1418</v>
      </c>
      <c r="D19639" t="s">
        <v>407</v>
      </c>
      <c r="E19639" t="s">
        <v>11330</v>
      </c>
      <c r="F19639" t="s">
        <v>11214</v>
      </c>
      <c r="G19639" t="s">
        <v>5716</v>
      </c>
      <c r="H19639">
        <v>1</v>
      </c>
      <c r="I19639" t="s">
        <v>11428</v>
      </c>
      <c r="J19639" t="s">
        <v>11429</v>
      </c>
      <c r="L19639" t="s">
        <v>3935</v>
      </c>
      <c r="M19639" t="s">
        <v>3935</v>
      </c>
      <c r="N19639" t="s">
        <v>5716</v>
      </c>
      <c r="O19639">
        <v>1</v>
      </c>
      <c r="P19639">
        <v>0</v>
      </c>
      <c r="Q19639" t="s">
        <v>407</v>
      </c>
      <c r="R19639" t="s">
        <v>56</v>
      </c>
      <c r="S19639" t="s">
        <v>59</v>
      </c>
      <c r="T19639">
        <v>13.27</v>
      </c>
      <c r="U19639">
        <v>18455305</v>
      </c>
      <c r="V19639">
        <v>9409124</v>
      </c>
      <c r="W19639">
        <v>4962979</v>
      </c>
      <c r="X19639">
        <v>811940</v>
      </c>
      <c r="Y19639">
        <v>1280316</v>
      </c>
      <c r="Z19639">
        <v>409812</v>
      </c>
      <c r="AA19639">
        <v>341630</v>
      </c>
      <c r="AB19639">
        <v>660125</v>
      </c>
      <c r="AC19639">
        <v>374515</v>
      </c>
      <c r="AD19639">
        <v>74880</v>
      </c>
      <c r="AE19639">
        <v>129984</v>
      </c>
    </row>
    <row r="19640" spans="1:31">
      <c r="A19640" t="s">
        <v>1417</v>
      </c>
      <c r="B19640" t="s">
        <v>11459</v>
      </c>
      <c r="C19640" t="s">
        <v>1418</v>
      </c>
      <c r="D19640" t="s">
        <v>407</v>
      </c>
      <c r="E19640" t="s">
        <v>11330</v>
      </c>
      <c r="F19640" t="s">
        <v>11214</v>
      </c>
      <c r="G19640" t="s">
        <v>5716</v>
      </c>
      <c r="H19640">
        <v>1</v>
      </c>
      <c r="I19640" t="s">
        <v>11428</v>
      </c>
      <c r="J19640" t="s">
        <v>11431</v>
      </c>
      <c r="K19640" t="s">
        <v>102</v>
      </c>
      <c r="L19640" t="s">
        <v>3763</v>
      </c>
      <c r="M19640" t="s">
        <v>3764</v>
      </c>
      <c r="N19640" t="s">
        <v>5716</v>
      </c>
      <c r="O19640">
        <v>1</v>
      </c>
      <c r="P19640">
        <v>0</v>
      </c>
      <c r="Q19640" t="s">
        <v>407</v>
      </c>
      <c r="R19640" t="s">
        <v>56</v>
      </c>
      <c r="S19640" t="s">
        <v>59</v>
      </c>
      <c r="T19640">
        <v>0.01</v>
      </c>
      <c r="U19640">
        <v>4674</v>
      </c>
      <c r="V19640">
        <v>4674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</row>
    <row r="19641" spans="1:31">
      <c r="A19641" t="s">
        <v>1417</v>
      </c>
      <c r="B19641" t="s">
        <v>11459</v>
      </c>
      <c r="C19641" t="s">
        <v>1418</v>
      </c>
      <c r="D19641" t="s">
        <v>407</v>
      </c>
      <c r="E19641" t="s">
        <v>11331</v>
      </c>
      <c r="F19641" t="s">
        <v>11332</v>
      </c>
      <c r="G19641" t="s">
        <v>5792</v>
      </c>
      <c r="H19641">
        <v>3</v>
      </c>
      <c r="I19641" t="s">
        <v>1218</v>
      </c>
      <c r="J19641" t="s">
        <v>11433</v>
      </c>
      <c r="K19641" t="s">
        <v>407</v>
      </c>
      <c r="L19641" t="s">
        <v>11061</v>
      </c>
      <c r="M19641" t="s">
        <v>11062</v>
      </c>
      <c r="N19641" t="s">
        <v>5792</v>
      </c>
      <c r="O19641">
        <v>3</v>
      </c>
      <c r="P19641">
        <v>0</v>
      </c>
      <c r="Q19641" t="s">
        <v>407</v>
      </c>
      <c r="R19641" t="s">
        <v>56</v>
      </c>
      <c r="S19641" t="s">
        <v>60</v>
      </c>
      <c r="T19641">
        <v>1.1499999999999999</v>
      </c>
      <c r="U19641">
        <v>1464452</v>
      </c>
      <c r="V19641">
        <v>627127</v>
      </c>
      <c r="W19641">
        <v>467713</v>
      </c>
      <c r="X19641">
        <v>66176</v>
      </c>
      <c r="Y19641">
        <v>103375</v>
      </c>
      <c r="Z19641">
        <v>36964</v>
      </c>
      <c r="AA19641">
        <v>36797</v>
      </c>
      <c r="AB19641">
        <v>67851</v>
      </c>
      <c r="AC19641">
        <v>37184</v>
      </c>
      <c r="AD19641">
        <v>8363</v>
      </c>
      <c r="AE19641">
        <v>12902</v>
      </c>
    </row>
    <row r="19642" spans="1:31">
      <c r="A19642" t="s">
        <v>1417</v>
      </c>
      <c r="B19642" t="s">
        <v>11459</v>
      </c>
      <c r="C19642" t="s">
        <v>1418</v>
      </c>
      <c r="D19642" t="s">
        <v>407</v>
      </c>
      <c r="E19642" t="s">
        <v>11331</v>
      </c>
      <c r="F19642" t="s">
        <v>11332</v>
      </c>
      <c r="G19642" t="s">
        <v>5792</v>
      </c>
      <c r="H19642">
        <v>3</v>
      </c>
      <c r="I19642" t="s">
        <v>1218</v>
      </c>
      <c r="J19642" t="s">
        <v>11427</v>
      </c>
      <c r="L19642" t="s">
        <v>3935</v>
      </c>
      <c r="M19642" t="s">
        <v>3935</v>
      </c>
      <c r="N19642" t="s">
        <v>5792</v>
      </c>
      <c r="O19642">
        <v>3</v>
      </c>
      <c r="P19642">
        <v>2</v>
      </c>
      <c r="Q19642" t="s">
        <v>407</v>
      </c>
      <c r="R19642" t="s">
        <v>56</v>
      </c>
      <c r="S19642" t="s">
        <v>60</v>
      </c>
      <c r="T19642">
        <v>0</v>
      </c>
      <c r="U19642">
        <v>16851</v>
      </c>
      <c r="V19642">
        <v>0</v>
      </c>
      <c r="W19642">
        <v>0</v>
      </c>
      <c r="X19642">
        <v>0</v>
      </c>
      <c r="Y19642">
        <v>508</v>
      </c>
      <c r="Z19642">
        <v>611</v>
      </c>
      <c r="AA19642">
        <v>2728</v>
      </c>
      <c r="AB19642">
        <v>1755</v>
      </c>
      <c r="AC19642">
        <v>11249</v>
      </c>
      <c r="AD19642">
        <v>0</v>
      </c>
      <c r="AE19642">
        <v>0</v>
      </c>
    </row>
    <row r="19643" spans="1:31">
      <c r="A19643" t="s">
        <v>1417</v>
      </c>
      <c r="B19643" t="s">
        <v>11459</v>
      </c>
      <c r="C19643" t="s">
        <v>1418</v>
      </c>
      <c r="D19643" t="s">
        <v>407</v>
      </c>
      <c r="E19643" t="s">
        <v>11331</v>
      </c>
      <c r="F19643" t="s">
        <v>11332</v>
      </c>
      <c r="G19643" t="s">
        <v>5792</v>
      </c>
      <c r="H19643">
        <v>3</v>
      </c>
      <c r="I19643" t="s">
        <v>11428</v>
      </c>
      <c r="J19643" t="s">
        <v>11435</v>
      </c>
      <c r="L19643" t="s">
        <v>3935</v>
      </c>
      <c r="M19643" t="s">
        <v>3935</v>
      </c>
      <c r="N19643" t="s">
        <v>5792</v>
      </c>
      <c r="O19643">
        <v>3</v>
      </c>
      <c r="P19643">
        <v>0</v>
      </c>
      <c r="Q19643" t="s">
        <v>407</v>
      </c>
      <c r="R19643" t="s">
        <v>56</v>
      </c>
      <c r="S19643" t="s">
        <v>60</v>
      </c>
      <c r="T19643">
        <v>1.1499999999999999</v>
      </c>
      <c r="U19643">
        <v>1481303</v>
      </c>
      <c r="V19643">
        <v>627127</v>
      </c>
      <c r="W19643">
        <v>467713</v>
      </c>
      <c r="X19643">
        <v>66176</v>
      </c>
      <c r="Y19643">
        <v>103883</v>
      </c>
      <c r="Z19643">
        <v>37575</v>
      </c>
      <c r="AA19643">
        <v>39525</v>
      </c>
      <c r="AB19643">
        <v>69606</v>
      </c>
      <c r="AC19643">
        <v>48433</v>
      </c>
      <c r="AD19643">
        <v>8363</v>
      </c>
      <c r="AE19643">
        <v>12902</v>
      </c>
    </row>
  </sheetData>
  <phoneticPr fontId="9" type="noConversion"/>
  <pageMargins left="0.7" right="0.7" top="0.75" bottom="0.75" header="0.3" footer="0.3"/>
  <pageSetup paperSize="9" orientation="portrait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2:Q21"/>
  <sheetViews>
    <sheetView workbookViewId="0">
      <selection activeCell="A14" sqref="A14:XFD16"/>
    </sheetView>
  </sheetViews>
  <sheetFormatPr defaultColWidth="9.7109375" defaultRowHeight="12"/>
  <cols>
    <col min="1" max="1" width="10" customWidth="1"/>
    <col min="2" max="2" width="11.28515625" customWidth="1"/>
    <col min="3" max="3" width="10" customWidth="1"/>
    <col min="4" max="4" width="11.28515625" customWidth="1"/>
    <col min="5" max="5" width="14.5703125" customWidth="1"/>
    <col min="6" max="6" width="16.42578125" customWidth="1"/>
    <col min="7" max="7" width="7.140625" customWidth="1"/>
    <col min="8" max="8" width="5.5703125" customWidth="1"/>
    <col min="9" max="9" width="11.28515625" customWidth="1"/>
    <col min="10" max="10" width="9.28515625" customWidth="1"/>
    <col min="11" max="11" width="8.28515625" customWidth="1"/>
    <col min="12" max="15" width="14.5703125" customWidth="1"/>
    <col min="16" max="17" width="14.140625" customWidth="1"/>
  </cols>
  <sheetData>
    <row r="2" spans="1:17">
      <c r="A2" t="s">
        <v>3933</v>
      </c>
      <c r="B2" t="s">
        <v>55</v>
      </c>
      <c r="C2" t="s">
        <v>4869</v>
      </c>
      <c r="D2" t="s">
        <v>56</v>
      </c>
      <c r="E2" t="s">
        <v>11460</v>
      </c>
      <c r="F2" t="s">
        <v>57</v>
      </c>
      <c r="G2" s="2248">
        <v>0.48799999999999999</v>
      </c>
      <c r="H2" s="2248">
        <v>1124</v>
      </c>
      <c r="I2">
        <v>0</v>
      </c>
      <c r="J2" t="s">
        <v>11461</v>
      </c>
      <c r="K2">
        <v>7887.8320000000003</v>
      </c>
      <c r="L2">
        <v>1293096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33</v>
      </c>
      <c r="B3" t="s">
        <v>55</v>
      </c>
      <c r="C3" t="s">
        <v>4869</v>
      </c>
      <c r="D3" t="s">
        <v>56</v>
      </c>
      <c r="E3" t="s">
        <v>11462</v>
      </c>
      <c r="F3" t="s">
        <v>58</v>
      </c>
      <c r="G3" s="2248">
        <v>0.98399999999999999</v>
      </c>
      <c r="H3" s="2248">
        <v>1300</v>
      </c>
      <c r="I3">
        <v>0</v>
      </c>
      <c r="J3" t="s">
        <v>11461</v>
      </c>
      <c r="K3">
        <v>64.58</v>
      </c>
      <c r="L3">
        <v>1434107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3933</v>
      </c>
      <c r="B4" t="s">
        <v>55</v>
      </c>
      <c r="C4" t="s">
        <v>4869</v>
      </c>
      <c r="D4" t="s">
        <v>56</v>
      </c>
      <c r="E4" t="s">
        <v>11463</v>
      </c>
      <c r="F4" t="s">
        <v>63</v>
      </c>
      <c r="G4" s="2248">
        <v>0.57199999999999995</v>
      </c>
      <c r="H4" s="2248">
        <v>1205</v>
      </c>
      <c r="I4">
        <v>0</v>
      </c>
      <c r="J4" t="s">
        <v>11461</v>
      </c>
      <c r="K4">
        <v>891.12800000000004</v>
      </c>
      <c r="L4">
        <v>4668786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3933</v>
      </c>
      <c r="B5" t="s">
        <v>55</v>
      </c>
      <c r="C5" t="s">
        <v>4869</v>
      </c>
      <c r="D5" t="s">
        <v>56</v>
      </c>
      <c r="E5" t="s">
        <v>11464</v>
      </c>
      <c r="F5" t="s">
        <v>61</v>
      </c>
      <c r="G5" s="2248">
        <v>0.629</v>
      </c>
      <c r="H5" s="2248">
        <v>1015</v>
      </c>
      <c r="I5">
        <v>0</v>
      </c>
      <c r="J5" t="s">
        <v>11461</v>
      </c>
      <c r="K5">
        <v>2388.09</v>
      </c>
      <c r="L5">
        <v>1274854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3933</v>
      </c>
      <c r="B6" t="s">
        <v>55</v>
      </c>
      <c r="C6" t="s">
        <v>4869</v>
      </c>
      <c r="D6" t="s">
        <v>56</v>
      </c>
      <c r="E6" t="s">
        <v>11465</v>
      </c>
      <c r="F6" t="s">
        <v>59</v>
      </c>
      <c r="G6" s="2248">
        <v>0.47799999999999998</v>
      </c>
      <c r="H6" s="2248">
        <v>1157</v>
      </c>
      <c r="I6">
        <v>0</v>
      </c>
      <c r="J6" t="s">
        <v>11461</v>
      </c>
      <c r="K6">
        <v>946.06</v>
      </c>
      <c r="L6">
        <v>156751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33</v>
      </c>
      <c r="B7" t="s">
        <v>55</v>
      </c>
      <c r="C7" t="s">
        <v>4869</v>
      </c>
      <c r="D7" t="s">
        <v>56</v>
      </c>
      <c r="E7" t="s">
        <v>11466</v>
      </c>
      <c r="F7" t="s">
        <v>60</v>
      </c>
      <c r="G7" s="2248">
        <v>0.4</v>
      </c>
      <c r="H7" s="2248">
        <v>900</v>
      </c>
      <c r="I7">
        <v>0</v>
      </c>
      <c r="J7" t="s">
        <v>11461</v>
      </c>
      <c r="K7">
        <v>6.9</v>
      </c>
      <c r="L7">
        <v>173000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3933</v>
      </c>
      <c r="B8" t="s">
        <v>55</v>
      </c>
      <c r="C8" t="s">
        <v>4869</v>
      </c>
      <c r="D8" t="s">
        <v>56</v>
      </c>
      <c r="E8" t="s">
        <v>11467</v>
      </c>
      <c r="F8" t="s">
        <v>62</v>
      </c>
      <c r="G8" s="2248">
        <v>0.442</v>
      </c>
      <c r="H8" s="2248">
        <v>944</v>
      </c>
      <c r="I8">
        <v>0</v>
      </c>
      <c r="J8" t="s">
        <v>11461</v>
      </c>
      <c r="K8">
        <v>901.02</v>
      </c>
      <c r="L8">
        <v>1382539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3933</v>
      </c>
      <c r="B9" t="s">
        <v>55</v>
      </c>
      <c r="C9" t="s">
        <v>4869</v>
      </c>
      <c r="D9" t="s">
        <v>56</v>
      </c>
      <c r="E9" t="s">
        <v>11468</v>
      </c>
      <c r="F9" t="s">
        <v>64</v>
      </c>
      <c r="G9" s="2248">
        <v>0.6</v>
      </c>
      <c r="H9" s="2248">
        <v>1219</v>
      </c>
      <c r="I9">
        <v>0</v>
      </c>
      <c r="J9" t="s">
        <v>11461</v>
      </c>
      <c r="K9">
        <v>8.07</v>
      </c>
      <c r="L9">
        <v>370000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>
      <c r="A10" t="s">
        <v>3933</v>
      </c>
      <c r="B10" t="s">
        <v>55</v>
      </c>
      <c r="C10" t="s">
        <v>11469</v>
      </c>
      <c r="D10" t="s">
        <v>11470</v>
      </c>
      <c r="E10" t="s">
        <v>11460</v>
      </c>
      <c r="F10" t="s">
        <v>57</v>
      </c>
      <c r="G10" s="2248">
        <v>0.52300000000000002</v>
      </c>
      <c r="H10" s="2248">
        <v>1146</v>
      </c>
      <c r="I10">
        <v>1133.8209999999999</v>
      </c>
      <c r="J10" t="s">
        <v>11471</v>
      </c>
      <c r="K10">
        <v>4206.79</v>
      </c>
      <c r="L10">
        <v>1260923</v>
      </c>
      <c r="M10">
        <v>1112.1008810000001</v>
      </c>
      <c r="N10">
        <v>2639</v>
      </c>
      <c r="O10">
        <v>67.488350999999994</v>
      </c>
      <c r="P10">
        <v>1044.6125300000001</v>
      </c>
      <c r="Q10">
        <v>1184404</v>
      </c>
    </row>
    <row r="11" spans="1:17">
      <c r="A11" t="s">
        <v>3933</v>
      </c>
      <c r="B11" t="s">
        <v>55</v>
      </c>
      <c r="C11" t="s">
        <v>11469</v>
      </c>
      <c r="D11" t="s">
        <v>11470</v>
      </c>
      <c r="E11" t="s">
        <v>11464</v>
      </c>
      <c r="F11" t="s">
        <v>61</v>
      </c>
      <c r="G11" s="2248">
        <v>0.42099999999999999</v>
      </c>
      <c r="H11" s="2248">
        <v>928</v>
      </c>
      <c r="I11">
        <v>1134.5150000000001</v>
      </c>
      <c r="J11" t="s">
        <v>11471</v>
      </c>
      <c r="K11">
        <v>1974.13</v>
      </c>
      <c r="L11">
        <v>1195629</v>
      </c>
      <c r="M11">
        <v>1053.867874</v>
      </c>
      <c r="N11">
        <v>0</v>
      </c>
      <c r="O11">
        <v>0</v>
      </c>
      <c r="P11">
        <v>1053.867874</v>
      </c>
      <c r="Q11">
        <v>1195629</v>
      </c>
    </row>
    <row r="12" spans="1:17">
      <c r="A12" t="s">
        <v>3933</v>
      </c>
      <c r="B12" t="s">
        <v>55</v>
      </c>
      <c r="C12" t="s">
        <v>11469</v>
      </c>
      <c r="D12" t="s">
        <v>11470</v>
      </c>
      <c r="E12" t="s">
        <v>11465</v>
      </c>
      <c r="F12" t="s">
        <v>59</v>
      </c>
      <c r="G12" s="2248">
        <v>0.42799999999999999</v>
      </c>
      <c r="H12" s="2248">
        <v>1229</v>
      </c>
      <c r="I12">
        <v>1134</v>
      </c>
      <c r="J12" t="s">
        <v>11471</v>
      </c>
      <c r="K12">
        <v>1562.38</v>
      </c>
      <c r="L12">
        <v>1514399</v>
      </c>
      <c r="M12">
        <v>1335.448719</v>
      </c>
      <c r="N12">
        <v>11599</v>
      </c>
      <c r="O12">
        <v>81.823701999999997</v>
      </c>
      <c r="P12">
        <v>1253.6250170000001</v>
      </c>
      <c r="Q12">
        <v>1421611</v>
      </c>
    </row>
    <row r="13" spans="1:17">
      <c r="A13" t="s">
        <v>3933</v>
      </c>
      <c r="B13" t="s">
        <v>55</v>
      </c>
      <c r="C13" t="s">
        <v>11469</v>
      </c>
      <c r="D13" t="s">
        <v>11470</v>
      </c>
      <c r="E13" t="s">
        <v>11467</v>
      </c>
      <c r="F13" t="s">
        <v>62</v>
      </c>
      <c r="G13" s="2248">
        <v>0.44</v>
      </c>
      <c r="H13" s="2248">
        <v>770</v>
      </c>
      <c r="I13">
        <v>1133.546</v>
      </c>
      <c r="J13" t="s">
        <v>11471</v>
      </c>
      <c r="K13">
        <v>242.23</v>
      </c>
      <c r="L13">
        <v>1169827</v>
      </c>
      <c r="M13">
        <v>1032.007063</v>
      </c>
      <c r="N13">
        <v>0</v>
      </c>
      <c r="O13">
        <v>0</v>
      </c>
      <c r="P13">
        <v>1032.007063</v>
      </c>
      <c r="Q13">
        <v>1169827</v>
      </c>
    </row>
    <row r="14" spans="1:17">
      <c r="A14" t="s">
        <v>5827</v>
      </c>
      <c r="B14" t="s">
        <v>73</v>
      </c>
      <c r="C14" t="s">
        <v>4869</v>
      </c>
      <c r="D14" t="s">
        <v>56</v>
      </c>
      <c r="E14" t="s">
        <v>11472</v>
      </c>
      <c r="F14" t="s">
        <v>74</v>
      </c>
      <c r="G14" s="2248">
        <v>0.42</v>
      </c>
      <c r="H14" s="2248">
        <v>1174</v>
      </c>
      <c r="I14">
        <v>0</v>
      </c>
      <c r="J14" t="s">
        <v>11461</v>
      </c>
      <c r="K14">
        <v>1094.5999999999999</v>
      </c>
      <c r="L14">
        <v>1100861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>
      <c r="A15" t="s">
        <v>5827</v>
      </c>
      <c r="B15" t="s">
        <v>73</v>
      </c>
      <c r="C15" t="s">
        <v>4869</v>
      </c>
      <c r="D15" t="s">
        <v>56</v>
      </c>
      <c r="E15" t="s">
        <v>11473</v>
      </c>
      <c r="F15" t="s">
        <v>75</v>
      </c>
      <c r="G15" s="2248">
        <v>0.72199999999999998</v>
      </c>
      <c r="H15" s="2248">
        <v>1215</v>
      </c>
      <c r="I15">
        <v>0</v>
      </c>
      <c r="J15" t="s">
        <v>11461</v>
      </c>
      <c r="K15">
        <v>1501.04</v>
      </c>
      <c r="L15">
        <v>1007864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>
      <c r="A16" t="s">
        <v>5827</v>
      </c>
      <c r="B16" t="s">
        <v>73</v>
      </c>
      <c r="C16" t="s">
        <v>4869</v>
      </c>
      <c r="D16" t="s">
        <v>56</v>
      </c>
      <c r="E16" t="s">
        <v>11474</v>
      </c>
      <c r="F16" t="s">
        <v>76</v>
      </c>
      <c r="G16" s="2248">
        <v>1.4590000000000001</v>
      </c>
      <c r="H16" s="2248">
        <v>1177</v>
      </c>
      <c r="I16">
        <v>0</v>
      </c>
      <c r="J16" t="s">
        <v>11461</v>
      </c>
      <c r="K16">
        <v>5683.13</v>
      </c>
      <c r="L16">
        <v>996572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>
      <c r="A17" t="s">
        <v>5827</v>
      </c>
      <c r="B17" t="s">
        <v>73</v>
      </c>
      <c r="C17" t="s">
        <v>11469</v>
      </c>
      <c r="D17" t="s">
        <v>11470</v>
      </c>
      <c r="E17" t="s">
        <v>11472</v>
      </c>
      <c r="F17" t="s">
        <v>74</v>
      </c>
      <c r="G17" s="2248">
        <v>0.5</v>
      </c>
      <c r="H17" s="2248">
        <v>1219</v>
      </c>
      <c r="I17">
        <v>1133.5</v>
      </c>
      <c r="J17" t="s">
        <v>11471</v>
      </c>
      <c r="K17">
        <v>118.82</v>
      </c>
      <c r="L17">
        <v>1126802</v>
      </c>
      <c r="M17">
        <v>994.09061199999996</v>
      </c>
      <c r="N17">
        <v>59289</v>
      </c>
      <c r="O17">
        <v>52.306339000000001</v>
      </c>
      <c r="P17">
        <v>941.78427299999998</v>
      </c>
      <c r="Q17">
        <v>1067512</v>
      </c>
    </row>
    <row r="18" spans="1:17">
      <c r="A18" t="s">
        <v>5827</v>
      </c>
      <c r="B18" t="s">
        <v>73</v>
      </c>
      <c r="C18" t="s">
        <v>11469</v>
      </c>
      <c r="D18" t="s">
        <v>11470</v>
      </c>
      <c r="E18" t="s">
        <v>11473</v>
      </c>
      <c r="F18" t="s">
        <v>75</v>
      </c>
      <c r="G18" s="2248">
        <v>0.66400000000000003</v>
      </c>
      <c r="H18" s="2248">
        <v>1163</v>
      </c>
      <c r="I18">
        <v>1133.5</v>
      </c>
      <c r="J18" t="s">
        <v>11471</v>
      </c>
      <c r="K18">
        <v>111.64</v>
      </c>
      <c r="L18">
        <v>1087598</v>
      </c>
      <c r="M18">
        <v>959.50397899999996</v>
      </c>
      <c r="N18">
        <v>29651</v>
      </c>
      <c r="O18">
        <v>52.316737000000003</v>
      </c>
      <c r="P18">
        <v>907.18724199999997</v>
      </c>
      <c r="Q18">
        <v>1028297</v>
      </c>
    </row>
    <row r="19" spans="1:17">
      <c r="A19" t="s">
        <v>5827</v>
      </c>
      <c r="B19" t="s">
        <v>73</v>
      </c>
      <c r="C19" t="s">
        <v>11469</v>
      </c>
      <c r="D19" t="s">
        <v>11470</v>
      </c>
      <c r="E19" t="s">
        <v>11474</v>
      </c>
      <c r="F19" t="s">
        <v>76</v>
      </c>
      <c r="G19" s="2248">
        <v>1.1830000000000001</v>
      </c>
      <c r="H19" s="2248">
        <v>1218</v>
      </c>
      <c r="I19">
        <v>1133.5</v>
      </c>
      <c r="J19" t="s">
        <v>11471</v>
      </c>
      <c r="K19">
        <v>132.28</v>
      </c>
      <c r="L19">
        <v>1024269</v>
      </c>
      <c r="M19">
        <v>903.63421500000004</v>
      </c>
      <c r="N19">
        <v>14830</v>
      </c>
      <c r="O19">
        <v>52.334136999999998</v>
      </c>
      <c r="P19">
        <v>851.30007799999998</v>
      </c>
      <c r="Q19">
        <v>964949</v>
      </c>
    </row>
    <row r="20" spans="1:17">
      <c r="A20" t="s">
        <v>5952</v>
      </c>
      <c r="B20" t="s">
        <v>83</v>
      </c>
      <c r="C20" t="s">
        <v>4869</v>
      </c>
      <c r="D20" t="s">
        <v>56</v>
      </c>
      <c r="E20" t="s">
        <v>11475</v>
      </c>
      <c r="F20" t="s">
        <v>1664</v>
      </c>
      <c r="G20" s="2248">
        <v>2.492</v>
      </c>
      <c r="H20" s="2248">
        <v>1208</v>
      </c>
      <c r="I20">
        <v>0</v>
      </c>
      <c r="J20" t="s">
        <v>11461</v>
      </c>
      <c r="K20">
        <v>1586.22</v>
      </c>
      <c r="L20">
        <v>912328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>
      <c r="A21" t="s">
        <v>5952</v>
      </c>
      <c r="B21" t="s">
        <v>83</v>
      </c>
      <c r="C21" t="s">
        <v>4869</v>
      </c>
      <c r="D21" t="s">
        <v>56</v>
      </c>
      <c r="E21" t="s">
        <v>11475</v>
      </c>
      <c r="F21" t="s">
        <v>1664</v>
      </c>
      <c r="G21" s="2248">
        <v>2.6070000000000002</v>
      </c>
      <c r="H21" s="2248">
        <v>1215</v>
      </c>
      <c r="I21">
        <v>0</v>
      </c>
      <c r="J21" t="s">
        <v>11461</v>
      </c>
      <c r="K21">
        <v>1023.52</v>
      </c>
      <c r="L21">
        <v>641862</v>
      </c>
      <c r="M21">
        <v>0</v>
      </c>
      <c r="N21">
        <v>0</v>
      </c>
      <c r="O21">
        <v>0</v>
      </c>
      <c r="P21">
        <v>0</v>
      </c>
      <c r="Q21">
        <v>0</v>
      </c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AZ31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I33" sqref="I33"/>
    </sheetView>
  </sheetViews>
  <sheetFormatPr defaultColWidth="11.42578125" defaultRowHeight="12"/>
  <cols>
    <col min="1" max="2" width="8.7109375" style="401" customWidth="1"/>
    <col min="3" max="3" width="9.7109375" style="402" customWidth="1"/>
    <col min="4" max="5" width="9.7109375" style="403" customWidth="1"/>
    <col min="6" max="6" width="9.7109375" style="401" customWidth="1"/>
    <col min="7" max="8" width="9.7109375" style="402" customWidth="1"/>
    <col min="9" max="9" width="9.7109375" style="403" customWidth="1"/>
    <col min="10" max="10" width="9.7109375" style="401" customWidth="1"/>
    <col min="11" max="12" width="9.7109375" style="402" customWidth="1"/>
    <col min="13" max="13" width="9.7109375" style="403" customWidth="1"/>
    <col min="14" max="14" width="9.7109375" style="401" customWidth="1"/>
    <col min="15" max="16" width="9.7109375" style="402" customWidth="1"/>
    <col min="17" max="17" width="9.7109375" style="403" customWidth="1"/>
    <col min="18" max="18" width="9.7109375" style="401" customWidth="1"/>
    <col min="19" max="20" width="9.7109375" style="402" customWidth="1"/>
    <col min="21" max="21" width="9.7109375" style="403" customWidth="1"/>
    <col min="22" max="22" width="9.7109375" style="401" customWidth="1"/>
    <col min="23" max="24" width="9.7109375" style="402" customWidth="1"/>
    <col min="25" max="25" width="9.7109375" style="403" customWidth="1"/>
    <col min="26" max="26" width="9.7109375" style="401" customWidth="1"/>
    <col min="27" max="28" width="9.7109375" style="402" customWidth="1"/>
    <col min="29" max="29" width="9.7109375" style="403" customWidth="1"/>
    <col min="30" max="30" width="9.7109375" style="401" customWidth="1"/>
    <col min="31" max="32" width="9.7109375" style="402" customWidth="1"/>
    <col min="33" max="33" width="9.7109375" style="403" customWidth="1"/>
    <col min="34" max="34" width="9.7109375" style="401" customWidth="1"/>
    <col min="35" max="36" width="9.7109375" style="402" customWidth="1"/>
    <col min="37" max="37" width="9.7109375" style="403" customWidth="1"/>
    <col min="38" max="38" width="9.7109375" style="401" customWidth="1"/>
    <col min="39" max="40" width="9.7109375" style="402" customWidth="1"/>
    <col min="41" max="41" width="9.7109375" style="403" customWidth="1"/>
    <col min="42" max="42" width="9.7109375" style="401" customWidth="1"/>
    <col min="43" max="44" width="9.7109375" style="402" customWidth="1"/>
    <col min="45" max="45" width="9.7109375" style="403" customWidth="1"/>
    <col min="46" max="46" width="9.7109375" style="401" customWidth="1"/>
    <col min="47" max="48" width="9.7109375" style="402" customWidth="1"/>
    <col min="49" max="49" width="9.7109375" style="403" customWidth="1"/>
    <col min="50" max="50" width="9.7109375" style="401" customWidth="1"/>
    <col min="51" max="16384" width="11.42578125" style="401"/>
  </cols>
  <sheetData>
    <row r="1" spans="1:52" ht="18.75">
      <c r="A1" s="404" t="str">
        <f>"※. "&amp;매크로!J3&amp;" 수출 제품별 단가추이"</f>
        <v>※. 2021년 수출 제품별 단가추이</v>
      </c>
    </row>
    <row r="2" spans="1:52" s="4" customFormat="1" ht="16.5" customHeight="1" thickBot="1">
      <c r="A2" s="405"/>
      <c r="C2" s="406"/>
      <c r="D2" s="406"/>
      <c r="E2" s="406"/>
      <c r="F2" s="406"/>
      <c r="G2" s="406"/>
      <c r="H2" s="406"/>
      <c r="I2" s="406"/>
      <c r="K2" s="407"/>
      <c r="L2" s="407"/>
      <c r="M2" s="407"/>
      <c r="O2" s="407"/>
      <c r="P2" s="407"/>
      <c r="Q2" s="64"/>
      <c r="S2" s="407"/>
      <c r="T2" s="407"/>
      <c r="U2" s="64"/>
      <c r="W2" s="407"/>
      <c r="X2" s="407"/>
      <c r="Y2" s="64"/>
      <c r="AA2" s="407"/>
      <c r="AB2" s="407"/>
      <c r="AC2" s="64"/>
      <c r="AE2" s="407"/>
      <c r="AF2" s="407"/>
      <c r="AG2" s="64"/>
      <c r="AI2" s="407"/>
      <c r="AJ2" s="407"/>
      <c r="AK2" s="64"/>
      <c r="AM2" s="64"/>
      <c r="AN2" s="64"/>
      <c r="AO2" s="64"/>
      <c r="AQ2" s="407"/>
      <c r="AR2" s="407"/>
      <c r="AS2" s="64"/>
      <c r="AU2" s="407"/>
      <c r="AV2" s="407"/>
      <c r="AW2" s="64"/>
    </row>
    <row r="3" spans="1:52" s="5" customFormat="1" ht="16.5" customHeight="1">
      <c r="A3" s="2497" t="s">
        <v>156</v>
      </c>
      <c r="B3" s="2496"/>
      <c r="C3" s="2494" t="s">
        <v>157</v>
      </c>
      <c r="D3" s="2495"/>
      <c r="E3" s="2495"/>
      <c r="F3" s="2496"/>
      <c r="G3" s="2500" t="s">
        <v>158</v>
      </c>
      <c r="H3" s="2494"/>
      <c r="I3" s="2494"/>
      <c r="J3" s="2501"/>
      <c r="K3" s="2502" t="s">
        <v>159</v>
      </c>
      <c r="L3" s="2502"/>
      <c r="M3" s="2503"/>
      <c r="N3" s="2504"/>
      <c r="O3" s="2502" t="s">
        <v>160</v>
      </c>
      <c r="P3" s="2502"/>
      <c r="Q3" s="2503"/>
      <c r="R3" s="2504"/>
      <c r="S3" s="2494" t="s">
        <v>161</v>
      </c>
      <c r="T3" s="2494"/>
      <c r="U3" s="2495"/>
      <c r="V3" s="2496"/>
      <c r="W3" s="2494" t="s">
        <v>162</v>
      </c>
      <c r="X3" s="2494"/>
      <c r="Y3" s="2495"/>
      <c r="Z3" s="2496"/>
      <c r="AA3" s="2494" t="s">
        <v>163</v>
      </c>
      <c r="AB3" s="2494"/>
      <c r="AC3" s="2495"/>
      <c r="AD3" s="2496"/>
      <c r="AE3" s="2494" t="s">
        <v>164</v>
      </c>
      <c r="AF3" s="2494"/>
      <c r="AG3" s="2495"/>
      <c r="AH3" s="2496"/>
      <c r="AI3" s="2494" t="s">
        <v>165</v>
      </c>
      <c r="AJ3" s="2494"/>
      <c r="AK3" s="2495"/>
      <c r="AL3" s="2496"/>
      <c r="AM3" s="2494" t="s">
        <v>166</v>
      </c>
      <c r="AN3" s="2494"/>
      <c r="AO3" s="2495"/>
      <c r="AP3" s="2496"/>
      <c r="AQ3" s="2494" t="s">
        <v>167</v>
      </c>
      <c r="AR3" s="2494"/>
      <c r="AS3" s="2495"/>
      <c r="AT3" s="2496"/>
      <c r="AU3" s="2494" t="s">
        <v>168</v>
      </c>
      <c r="AV3" s="2494"/>
      <c r="AW3" s="2495"/>
      <c r="AX3" s="2496"/>
    </row>
    <row r="4" spans="1:52" s="6" customFormat="1" ht="16.5" customHeight="1">
      <c r="A4" s="408" t="s">
        <v>44</v>
      </c>
      <c r="B4" s="409" t="s">
        <v>46</v>
      </c>
      <c r="C4" s="410" t="s">
        <v>169</v>
      </c>
      <c r="D4" s="411" t="s">
        <v>170</v>
      </c>
      <c r="E4" s="412" t="s">
        <v>150</v>
      </c>
      <c r="F4" s="409" t="s">
        <v>171</v>
      </c>
      <c r="G4" s="410" t="s">
        <v>169</v>
      </c>
      <c r="H4" s="411" t="s">
        <v>170</v>
      </c>
      <c r="I4" s="412" t="s">
        <v>150</v>
      </c>
      <c r="J4" s="409" t="s">
        <v>171</v>
      </c>
      <c r="K4" s="410" t="s">
        <v>169</v>
      </c>
      <c r="L4" s="411" t="s">
        <v>170</v>
      </c>
      <c r="M4" s="412" t="s">
        <v>150</v>
      </c>
      <c r="N4" s="409" t="s">
        <v>171</v>
      </c>
      <c r="O4" s="410" t="s">
        <v>169</v>
      </c>
      <c r="P4" s="411" t="s">
        <v>170</v>
      </c>
      <c r="Q4" s="412" t="s">
        <v>150</v>
      </c>
      <c r="R4" s="409" t="s">
        <v>171</v>
      </c>
      <c r="S4" s="410" t="s">
        <v>169</v>
      </c>
      <c r="T4" s="411" t="s">
        <v>170</v>
      </c>
      <c r="U4" s="412" t="s">
        <v>150</v>
      </c>
      <c r="V4" s="409" t="s">
        <v>171</v>
      </c>
      <c r="W4" s="410" t="s">
        <v>169</v>
      </c>
      <c r="X4" s="411" t="s">
        <v>170</v>
      </c>
      <c r="Y4" s="412" t="s">
        <v>150</v>
      </c>
      <c r="Z4" s="409" t="s">
        <v>171</v>
      </c>
      <c r="AA4" s="410" t="s">
        <v>169</v>
      </c>
      <c r="AB4" s="411" t="s">
        <v>170</v>
      </c>
      <c r="AC4" s="412" t="s">
        <v>150</v>
      </c>
      <c r="AD4" s="409" t="s">
        <v>171</v>
      </c>
      <c r="AE4" s="410" t="s">
        <v>169</v>
      </c>
      <c r="AF4" s="411" t="s">
        <v>170</v>
      </c>
      <c r="AG4" s="412" t="s">
        <v>150</v>
      </c>
      <c r="AH4" s="409" t="s">
        <v>171</v>
      </c>
      <c r="AI4" s="410" t="s">
        <v>169</v>
      </c>
      <c r="AJ4" s="411" t="s">
        <v>170</v>
      </c>
      <c r="AK4" s="412" t="s">
        <v>150</v>
      </c>
      <c r="AL4" s="409" t="s">
        <v>171</v>
      </c>
      <c r="AM4" s="410" t="s">
        <v>169</v>
      </c>
      <c r="AN4" s="411" t="s">
        <v>170</v>
      </c>
      <c r="AO4" s="412" t="s">
        <v>150</v>
      </c>
      <c r="AP4" s="409" t="s">
        <v>171</v>
      </c>
      <c r="AQ4" s="410" t="s">
        <v>169</v>
      </c>
      <c r="AR4" s="411" t="s">
        <v>170</v>
      </c>
      <c r="AS4" s="412" t="s">
        <v>150</v>
      </c>
      <c r="AT4" s="409" t="s">
        <v>171</v>
      </c>
      <c r="AU4" s="410" t="s">
        <v>169</v>
      </c>
      <c r="AV4" s="411" t="s">
        <v>170</v>
      </c>
      <c r="AW4" s="412" t="s">
        <v>150</v>
      </c>
      <c r="AX4" s="409" t="s">
        <v>171</v>
      </c>
      <c r="AZ4" s="413"/>
    </row>
    <row r="5" spans="1:52" s="6" customFormat="1" ht="16.5" customHeight="1">
      <c r="A5" s="2498" t="s">
        <v>107</v>
      </c>
      <c r="B5" s="2499"/>
      <c r="C5" s="414" t="s">
        <v>139</v>
      </c>
      <c r="D5" s="415" t="s">
        <v>172</v>
      </c>
      <c r="E5" s="416" t="s">
        <v>172</v>
      </c>
      <c r="F5" s="417" t="s">
        <v>173</v>
      </c>
      <c r="G5" s="414" t="s">
        <v>139</v>
      </c>
      <c r="H5" s="415" t="s">
        <v>115</v>
      </c>
      <c r="I5" s="416" t="s">
        <v>115</v>
      </c>
      <c r="J5" s="417" t="s">
        <v>173</v>
      </c>
      <c r="K5" s="414" t="s">
        <v>139</v>
      </c>
      <c r="L5" s="415" t="s">
        <v>115</v>
      </c>
      <c r="M5" s="416" t="s">
        <v>115</v>
      </c>
      <c r="N5" s="417" t="s">
        <v>173</v>
      </c>
      <c r="O5" s="414" t="s">
        <v>139</v>
      </c>
      <c r="P5" s="415" t="s">
        <v>115</v>
      </c>
      <c r="Q5" s="416" t="s">
        <v>115</v>
      </c>
      <c r="R5" s="417" t="s">
        <v>173</v>
      </c>
      <c r="S5" s="414" t="s">
        <v>139</v>
      </c>
      <c r="T5" s="415" t="s">
        <v>115</v>
      </c>
      <c r="U5" s="416" t="s">
        <v>115</v>
      </c>
      <c r="V5" s="417" t="s">
        <v>173</v>
      </c>
      <c r="W5" s="414" t="s">
        <v>139</v>
      </c>
      <c r="X5" s="415" t="s">
        <v>115</v>
      </c>
      <c r="Y5" s="416" t="s">
        <v>115</v>
      </c>
      <c r="Z5" s="417" t="s">
        <v>173</v>
      </c>
      <c r="AA5" s="414" t="s">
        <v>139</v>
      </c>
      <c r="AB5" s="415" t="s">
        <v>115</v>
      </c>
      <c r="AC5" s="416" t="s">
        <v>115</v>
      </c>
      <c r="AD5" s="417" t="s">
        <v>173</v>
      </c>
      <c r="AE5" s="414" t="s">
        <v>139</v>
      </c>
      <c r="AF5" s="415" t="s">
        <v>115</v>
      </c>
      <c r="AG5" s="416" t="s">
        <v>115</v>
      </c>
      <c r="AH5" s="417" t="s">
        <v>173</v>
      </c>
      <c r="AI5" s="414" t="s">
        <v>139</v>
      </c>
      <c r="AJ5" s="415" t="s">
        <v>115</v>
      </c>
      <c r="AK5" s="416" t="s">
        <v>115</v>
      </c>
      <c r="AL5" s="417" t="s">
        <v>173</v>
      </c>
      <c r="AM5" s="414" t="s">
        <v>139</v>
      </c>
      <c r="AN5" s="415" t="s">
        <v>115</v>
      </c>
      <c r="AO5" s="416" t="s">
        <v>115</v>
      </c>
      <c r="AP5" s="417" t="s">
        <v>173</v>
      </c>
      <c r="AQ5" s="414" t="s">
        <v>139</v>
      </c>
      <c r="AR5" s="415" t="s">
        <v>115</v>
      </c>
      <c r="AS5" s="416" t="s">
        <v>115</v>
      </c>
      <c r="AT5" s="417" t="s">
        <v>173</v>
      </c>
      <c r="AU5" s="414" t="s">
        <v>139</v>
      </c>
      <c r="AV5" s="415" t="s">
        <v>115</v>
      </c>
      <c r="AW5" s="416" t="s">
        <v>115</v>
      </c>
      <c r="AX5" s="417" t="s">
        <v>173</v>
      </c>
      <c r="AZ5" s="413"/>
    </row>
    <row r="6" spans="1:52" s="4" customFormat="1" ht="16.5" customHeight="1">
      <c r="A6" s="418" t="s">
        <v>174</v>
      </c>
      <c r="B6" s="419" t="s">
        <v>175</v>
      </c>
      <c r="C6" s="119">
        <v>1111.0440000000001</v>
      </c>
      <c r="D6" s="420">
        <v>896.49902299999997</v>
      </c>
      <c r="E6" s="421">
        <v>100.31052699999999</v>
      </c>
      <c r="F6" s="422">
        <v>1114.5999999999999</v>
      </c>
      <c r="G6" s="119">
        <v>1119.1020000000001</v>
      </c>
      <c r="H6" s="420">
        <v>1005.540853</v>
      </c>
      <c r="I6" s="421">
        <v>4.0523449999999999</v>
      </c>
      <c r="J6" s="422">
        <v>1108.4680000000001</v>
      </c>
      <c r="K6" s="119">
        <v>1260.923</v>
      </c>
      <c r="L6" s="420">
        <v>1044.6125300000001</v>
      </c>
      <c r="M6" s="421">
        <v>67.488350999999994</v>
      </c>
      <c r="N6" s="422">
        <v>1133.8209999999999</v>
      </c>
      <c r="O6" s="119"/>
      <c r="P6" s="420"/>
      <c r="Q6" s="421"/>
      <c r="R6" s="422"/>
      <c r="S6" s="119"/>
      <c r="T6" s="420"/>
      <c r="U6" s="421"/>
      <c r="V6" s="422"/>
      <c r="W6" s="119"/>
      <c r="X6" s="420"/>
      <c r="Y6" s="421"/>
      <c r="Z6" s="422"/>
      <c r="AA6" s="119"/>
      <c r="AB6" s="420"/>
      <c r="AC6" s="421"/>
      <c r="AD6" s="422"/>
      <c r="AE6" s="119"/>
      <c r="AF6" s="420"/>
      <c r="AG6" s="421"/>
      <c r="AH6" s="422"/>
      <c r="AI6" s="119"/>
      <c r="AJ6" s="420"/>
      <c r="AK6" s="421"/>
      <c r="AL6" s="422"/>
      <c r="AM6" s="119"/>
      <c r="AN6" s="420"/>
      <c r="AO6" s="421"/>
      <c r="AP6" s="422"/>
      <c r="AQ6" s="119"/>
      <c r="AR6" s="420"/>
      <c r="AS6" s="421"/>
      <c r="AT6" s="422"/>
      <c r="AU6" s="119"/>
      <c r="AV6" s="420"/>
      <c r="AW6" s="421"/>
      <c r="AX6" s="422"/>
      <c r="AZ6" s="423"/>
    </row>
    <row r="7" spans="1:52" s="4" customFormat="1" ht="16.5" customHeight="1">
      <c r="A7" s="424"/>
      <c r="B7" s="419" t="s">
        <v>68</v>
      </c>
      <c r="C7" s="119">
        <v>0</v>
      </c>
      <c r="D7" s="420">
        <v>0</v>
      </c>
      <c r="E7" s="421">
        <v>0</v>
      </c>
      <c r="F7" s="422">
        <v>0</v>
      </c>
      <c r="G7" s="119">
        <v>0</v>
      </c>
      <c r="H7" s="420">
        <v>0</v>
      </c>
      <c r="I7" s="421">
        <v>0</v>
      </c>
      <c r="J7" s="422">
        <v>0</v>
      </c>
      <c r="K7" s="119">
        <v>0</v>
      </c>
      <c r="L7" s="420">
        <v>0</v>
      </c>
      <c r="M7" s="421">
        <v>0</v>
      </c>
      <c r="N7" s="422">
        <v>0</v>
      </c>
      <c r="O7" s="119"/>
      <c r="P7" s="420"/>
      <c r="Q7" s="421"/>
      <c r="R7" s="422"/>
      <c r="S7" s="119"/>
      <c r="T7" s="420"/>
      <c r="U7" s="421"/>
      <c r="V7" s="422"/>
      <c r="W7" s="119"/>
      <c r="X7" s="420"/>
      <c r="Y7" s="421"/>
      <c r="Z7" s="422"/>
      <c r="AA7" s="119"/>
      <c r="AB7" s="420"/>
      <c r="AC7" s="421"/>
      <c r="AD7" s="422"/>
      <c r="AE7" s="119"/>
      <c r="AF7" s="420"/>
      <c r="AG7" s="421"/>
      <c r="AH7" s="422"/>
      <c r="AI7" s="119"/>
      <c r="AJ7" s="420"/>
      <c r="AK7" s="421"/>
      <c r="AL7" s="422"/>
      <c r="AM7" s="119"/>
      <c r="AN7" s="420"/>
      <c r="AO7" s="421"/>
      <c r="AP7" s="422"/>
      <c r="AQ7" s="119"/>
      <c r="AR7" s="420"/>
      <c r="AS7" s="421"/>
      <c r="AT7" s="422"/>
      <c r="AU7" s="119"/>
      <c r="AV7" s="420"/>
      <c r="AW7" s="421"/>
      <c r="AX7" s="422"/>
      <c r="AZ7" s="423"/>
    </row>
    <row r="8" spans="1:52" s="4" customFormat="1" ht="16.5" customHeight="1">
      <c r="A8" s="424"/>
      <c r="B8" s="419" t="s">
        <v>176</v>
      </c>
      <c r="C8" s="119">
        <v>1694.192</v>
      </c>
      <c r="D8" s="420">
        <v>1520.00001</v>
      </c>
      <c r="E8" s="421">
        <v>0</v>
      </c>
      <c r="F8" s="422">
        <v>1114.5999999999999</v>
      </c>
      <c r="G8" s="119">
        <v>1424.6479999999999</v>
      </c>
      <c r="H8" s="420">
        <v>1251.9937789999999</v>
      </c>
      <c r="I8" s="421">
        <v>29.085352</v>
      </c>
      <c r="J8" s="422">
        <v>1112.069</v>
      </c>
      <c r="K8" s="119">
        <v>1514.3989999999999</v>
      </c>
      <c r="L8" s="420">
        <v>1253.6250170000001</v>
      </c>
      <c r="M8" s="421">
        <v>81.823701999999997</v>
      </c>
      <c r="N8" s="422">
        <v>1134</v>
      </c>
      <c r="O8" s="119"/>
      <c r="P8" s="420"/>
      <c r="Q8" s="421"/>
      <c r="R8" s="422"/>
      <c r="S8" s="119"/>
      <c r="T8" s="420"/>
      <c r="U8" s="421"/>
      <c r="V8" s="422"/>
      <c r="W8" s="119"/>
      <c r="X8" s="420"/>
      <c r="Y8" s="421"/>
      <c r="Z8" s="422"/>
      <c r="AA8" s="119"/>
      <c r="AB8" s="420"/>
      <c r="AC8" s="421"/>
      <c r="AD8" s="422"/>
      <c r="AE8" s="119"/>
      <c r="AF8" s="420"/>
      <c r="AG8" s="421"/>
      <c r="AH8" s="422"/>
      <c r="AI8" s="119"/>
      <c r="AJ8" s="420"/>
      <c r="AK8" s="421"/>
      <c r="AL8" s="422"/>
      <c r="AM8" s="119"/>
      <c r="AN8" s="420"/>
      <c r="AO8" s="421"/>
      <c r="AP8" s="422"/>
      <c r="AQ8" s="119"/>
      <c r="AR8" s="420"/>
      <c r="AS8" s="421"/>
      <c r="AT8" s="422"/>
      <c r="AU8" s="119"/>
      <c r="AV8" s="420"/>
      <c r="AW8" s="421"/>
      <c r="AX8" s="422"/>
      <c r="AZ8" s="423"/>
    </row>
    <row r="9" spans="1:52" s="4" customFormat="1" ht="16.5" customHeight="1">
      <c r="A9" s="424"/>
      <c r="B9" s="419" t="s">
        <v>177</v>
      </c>
      <c r="C9" s="119">
        <v>0</v>
      </c>
      <c r="D9" s="420">
        <v>0</v>
      </c>
      <c r="E9" s="421">
        <v>0</v>
      </c>
      <c r="F9" s="422">
        <v>0</v>
      </c>
      <c r="G9" s="119">
        <v>0</v>
      </c>
      <c r="H9" s="420">
        <v>0</v>
      </c>
      <c r="I9" s="421">
        <v>0</v>
      </c>
      <c r="J9" s="422">
        <v>0</v>
      </c>
      <c r="K9" s="119">
        <v>0</v>
      </c>
      <c r="L9" s="420">
        <v>0</v>
      </c>
      <c r="M9" s="421">
        <v>0</v>
      </c>
      <c r="N9" s="422">
        <v>0</v>
      </c>
      <c r="O9" s="119"/>
      <c r="P9" s="420"/>
      <c r="Q9" s="421"/>
      <c r="R9" s="422"/>
      <c r="S9" s="119"/>
      <c r="T9" s="420"/>
      <c r="U9" s="421"/>
      <c r="V9" s="422"/>
      <c r="W9" s="119"/>
      <c r="X9" s="420"/>
      <c r="Y9" s="421"/>
      <c r="Z9" s="422"/>
      <c r="AA9" s="119"/>
      <c r="AB9" s="420"/>
      <c r="AC9" s="421"/>
      <c r="AD9" s="422"/>
      <c r="AE9" s="119"/>
      <c r="AF9" s="420"/>
      <c r="AG9" s="421"/>
      <c r="AH9" s="422"/>
      <c r="AI9" s="119"/>
      <c r="AJ9" s="420"/>
      <c r="AK9" s="421"/>
      <c r="AL9" s="422"/>
      <c r="AM9" s="119"/>
      <c r="AN9" s="420"/>
      <c r="AO9" s="421"/>
      <c r="AP9" s="422"/>
      <c r="AQ9" s="119"/>
      <c r="AR9" s="420"/>
      <c r="AS9" s="421"/>
      <c r="AT9" s="422"/>
      <c r="AU9" s="119"/>
      <c r="AV9" s="420"/>
      <c r="AW9" s="421"/>
      <c r="AX9" s="422"/>
      <c r="AZ9" s="423"/>
    </row>
    <row r="10" spans="1:52" s="4" customFormat="1" ht="16.5" customHeight="1">
      <c r="A10" s="424"/>
      <c r="B10" s="419" t="s">
        <v>178</v>
      </c>
      <c r="C10" s="119">
        <v>1152.8140000000001</v>
      </c>
      <c r="D10" s="420">
        <v>1028.9030949999999</v>
      </c>
      <c r="E10" s="421">
        <v>5.3817709999999996</v>
      </c>
      <c r="F10" s="422">
        <v>1114.5999999999999</v>
      </c>
      <c r="G10" s="119">
        <v>1186.751</v>
      </c>
      <c r="H10" s="420">
        <v>1060.4361220000001</v>
      </c>
      <c r="I10" s="421">
        <v>5.2956000000000003</v>
      </c>
      <c r="J10" s="422">
        <v>1113.5550000000001</v>
      </c>
      <c r="K10" s="119">
        <v>1195.6289999999999</v>
      </c>
      <c r="L10" s="420">
        <v>1053.867874</v>
      </c>
      <c r="M10" s="421">
        <v>0</v>
      </c>
      <c r="N10" s="422">
        <v>1134.5150000000001</v>
      </c>
      <c r="O10" s="119"/>
      <c r="P10" s="420"/>
      <c r="Q10" s="421"/>
      <c r="R10" s="422"/>
      <c r="S10" s="119"/>
      <c r="T10" s="420"/>
      <c r="U10" s="421"/>
      <c r="V10" s="422"/>
      <c r="W10" s="119"/>
      <c r="X10" s="420"/>
      <c r="Y10" s="421"/>
      <c r="Z10" s="422"/>
      <c r="AA10" s="119"/>
      <c r="AB10" s="420"/>
      <c r="AC10" s="421"/>
      <c r="AD10" s="422"/>
      <c r="AE10" s="119"/>
      <c r="AF10" s="420"/>
      <c r="AG10" s="421"/>
      <c r="AH10" s="422"/>
      <c r="AI10" s="119"/>
      <c r="AJ10" s="420"/>
      <c r="AK10" s="421"/>
      <c r="AL10" s="422"/>
      <c r="AM10" s="119"/>
      <c r="AN10" s="420"/>
      <c r="AO10" s="421"/>
      <c r="AP10" s="422"/>
      <c r="AQ10" s="119"/>
      <c r="AR10" s="420"/>
      <c r="AS10" s="421"/>
      <c r="AT10" s="422"/>
      <c r="AU10" s="119"/>
      <c r="AV10" s="420"/>
      <c r="AW10" s="421"/>
      <c r="AX10" s="422"/>
      <c r="AZ10" s="423"/>
    </row>
    <row r="11" spans="1:52" s="4" customFormat="1" ht="16.5" customHeight="1">
      <c r="A11" s="424"/>
      <c r="B11" s="419" t="s">
        <v>179</v>
      </c>
      <c r="C11" s="119">
        <v>1194.742</v>
      </c>
      <c r="D11" s="420">
        <v>1001.809662</v>
      </c>
      <c r="E11" s="421">
        <v>70.092506</v>
      </c>
      <c r="F11" s="422">
        <v>1114.5999999999999</v>
      </c>
      <c r="G11" s="119">
        <v>1122.0809999999999</v>
      </c>
      <c r="H11" s="420">
        <v>1005.322141</v>
      </c>
      <c r="I11" s="421">
        <v>0</v>
      </c>
      <c r="J11" s="422">
        <v>1116.1410000000001</v>
      </c>
      <c r="K11" s="119">
        <v>1169.827</v>
      </c>
      <c r="L11" s="420">
        <v>1032.007063</v>
      </c>
      <c r="M11" s="421">
        <v>0</v>
      </c>
      <c r="N11" s="422">
        <v>1133.546</v>
      </c>
      <c r="O11" s="119"/>
      <c r="P11" s="420"/>
      <c r="Q11" s="421"/>
      <c r="R11" s="422"/>
      <c r="S11" s="119"/>
      <c r="T11" s="420"/>
      <c r="U11" s="421"/>
      <c r="V11" s="422"/>
      <c r="W11" s="119"/>
      <c r="X11" s="420"/>
      <c r="Y11" s="421"/>
      <c r="Z11" s="422"/>
      <c r="AA11" s="119"/>
      <c r="AB11" s="420"/>
      <c r="AC11" s="421"/>
      <c r="AD11" s="422"/>
      <c r="AE11" s="119"/>
      <c r="AF11" s="420"/>
      <c r="AG11" s="421"/>
      <c r="AH11" s="422"/>
      <c r="AI11" s="119"/>
      <c r="AJ11" s="420"/>
      <c r="AK11" s="421"/>
      <c r="AL11" s="422"/>
      <c r="AM11" s="119"/>
      <c r="AN11" s="420"/>
      <c r="AO11" s="421"/>
      <c r="AP11" s="422"/>
      <c r="AQ11" s="119"/>
      <c r="AR11" s="420"/>
      <c r="AS11" s="421"/>
      <c r="AT11" s="422"/>
      <c r="AU11" s="119"/>
      <c r="AV11" s="420"/>
      <c r="AW11" s="421"/>
      <c r="AX11" s="422"/>
      <c r="AZ11" s="423"/>
    </row>
    <row r="12" spans="1:52" s="4" customFormat="1" ht="16.5" customHeight="1">
      <c r="A12" s="424"/>
      <c r="B12" s="419" t="s">
        <v>94</v>
      </c>
      <c r="C12" s="119">
        <v>0</v>
      </c>
      <c r="D12" s="420">
        <v>0</v>
      </c>
      <c r="E12" s="421">
        <v>0</v>
      </c>
      <c r="F12" s="422">
        <v>0</v>
      </c>
      <c r="G12" s="119">
        <v>0</v>
      </c>
      <c r="H12" s="420">
        <v>0</v>
      </c>
      <c r="I12" s="421">
        <v>0</v>
      </c>
      <c r="J12" s="422">
        <v>0</v>
      </c>
      <c r="K12" s="119">
        <v>0</v>
      </c>
      <c r="L12" s="420">
        <v>0</v>
      </c>
      <c r="M12" s="421">
        <v>0</v>
      </c>
      <c r="N12" s="422">
        <v>0</v>
      </c>
      <c r="O12" s="119"/>
      <c r="P12" s="420"/>
      <c r="Q12" s="421"/>
      <c r="R12" s="422"/>
      <c r="S12" s="119"/>
      <c r="T12" s="420"/>
      <c r="U12" s="421"/>
      <c r="V12" s="422"/>
      <c r="W12" s="119"/>
      <c r="X12" s="420"/>
      <c r="Y12" s="421"/>
      <c r="Z12" s="422"/>
      <c r="AA12" s="119"/>
      <c r="AB12" s="420"/>
      <c r="AC12" s="421"/>
      <c r="AD12" s="422"/>
      <c r="AE12" s="119"/>
      <c r="AF12" s="420"/>
      <c r="AG12" s="421"/>
      <c r="AH12" s="422"/>
      <c r="AI12" s="119"/>
      <c r="AJ12" s="420"/>
      <c r="AK12" s="421"/>
      <c r="AL12" s="422"/>
      <c r="AM12" s="119"/>
      <c r="AN12" s="420"/>
      <c r="AO12" s="421"/>
      <c r="AP12" s="422"/>
      <c r="AQ12" s="119"/>
      <c r="AR12" s="420"/>
      <c r="AS12" s="421"/>
      <c r="AT12" s="422"/>
      <c r="AU12" s="119"/>
      <c r="AV12" s="420"/>
      <c r="AW12" s="421"/>
      <c r="AX12" s="422"/>
      <c r="AZ12" s="423"/>
    </row>
    <row r="13" spans="1:52" s="4" customFormat="1" ht="16.5" customHeight="1">
      <c r="A13" s="425"/>
      <c r="B13" s="426" t="s">
        <v>64</v>
      </c>
      <c r="C13" s="427">
        <v>0</v>
      </c>
      <c r="D13" s="428">
        <v>0</v>
      </c>
      <c r="E13" s="429">
        <v>0</v>
      </c>
      <c r="F13" s="430">
        <v>0</v>
      </c>
      <c r="G13" s="427">
        <v>0</v>
      </c>
      <c r="H13" s="428">
        <v>0</v>
      </c>
      <c r="I13" s="429">
        <v>0</v>
      </c>
      <c r="J13" s="430">
        <v>0</v>
      </c>
      <c r="K13" s="427">
        <v>0</v>
      </c>
      <c r="L13" s="428">
        <v>0</v>
      </c>
      <c r="M13" s="429">
        <v>0</v>
      </c>
      <c r="N13" s="430">
        <v>0</v>
      </c>
      <c r="O13" s="427"/>
      <c r="P13" s="428"/>
      <c r="Q13" s="429"/>
      <c r="R13" s="430"/>
      <c r="S13" s="427"/>
      <c r="T13" s="428"/>
      <c r="U13" s="429"/>
      <c r="V13" s="430"/>
      <c r="W13" s="427"/>
      <c r="X13" s="428"/>
      <c r="Y13" s="429"/>
      <c r="Z13" s="430"/>
      <c r="AA13" s="427"/>
      <c r="AB13" s="428"/>
      <c r="AC13" s="429"/>
      <c r="AD13" s="430"/>
      <c r="AE13" s="427"/>
      <c r="AF13" s="428"/>
      <c r="AG13" s="429"/>
      <c r="AH13" s="430"/>
      <c r="AI13" s="427"/>
      <c r="AJ13" s="428"/>
      <c r="AK13" s="429"/>
      <c r="AL13" s="430"/>
      <c r="AM13" s="427"/>
      <c r="AN13" s="428"/>
      <c r="AO13" s="429"/>
      <c r="AP13" s="430"/>
      <c r="AQ13" s="427"/>
      <c r="AR13" s="428"/>
      <c r="AS13" s="429"/>
      <c r="AT13" s="430"/>
      <c r="AU13" s="427"/>
      <c r="AV13" s="428"/>
      <c r="AW13" s="429"/>
      <c r="AX13" s="430"/>
      <c r="AZ13" s="423"/>
    </row>
    <row r="14" spans="1:52" s="4" customFormat="1" ht="16.5" customHeight="1">
      <c r="A14" s="418" t="s">
        <v>73</v>
      </c>
      <c r="B14" s="419" t="s">
        <v>180</v>
      </c>
      <c r="C14" s="119">
        <v>939.86599999999999</v>
      </c>
      <c r="D14" s="85">
        <v>843.23193700000002</v>
      </c>
      <c r="E14" s="431">
        <v>0</v>
      </c>
      <c r="F14" s="422">
        <v>1114.5999999999999</v>
      </c>
      <c r="G14" s="119">
        <v>873.33699999999999</v>
      </c>
      <c r="H14" s="85">
        <v>728.70350099999996</v>
      </c>
      <c r="I14" s="431">
        <v>48.286701999999998</v>
      </c>
      <c r="J14" s="422">
        <v>1124</v>
      </c>
      <c r="K14" s="119">
        <v>1126.8019999999999</v>
      </c>
      <c r="L14" s="85">
        <v>941.78427299999998</v>
      </c>
      <c r="M14" s="431">
        <v>52.306339000000001</v>
      </c>
      <c r="N14" s="422">
        <v>1133.5</v>
      </c>
      <c r="O14" s="119"/>
      <c r="P14" s="85"/>
      <c r="Q14" s="431"/>
      <c r="R14" s="422"/>
      <c r="S14" s="119"/>
      <c r="T14" s="85"/>
      <c r="U14" s="431"/>
      <c r="V14" s="422"/>
      <c r="W14" s="119"/>
      <c r="X14" s="85"/>
      <c r="Y14" s="431"/>
      <c r="Z14" s="422"/>
      <c r="AA14" s="119"/>
      <c r="AB14" s="85"/>
      <c r="AC14" s="431"/>
      <c r="AD14" s="422"/>
      <c r="AE14" s="119"/>
      <c r="AF14" s="85"/>
      <c r="AG14" s="431"/>
      <c r="AH14" s="422"/>
      <c r="AI14" s="119"/>
      <c r="AJ14" s="85"/>
      <c r="AK14" s="431"/>
      <c r="AL14" s="422"/>
      <c r="AM14" s="119"/>
      <c r="AN14" s="85"/>
      <c r="AO14" s="431"/>
      <c r="AP14" s="422"/>
      <c r="AQ14" s="119"/>
      <c r="AR14" s="85"/>
      <c r="AS14" s="431"/>
      <c r="AT14" s="422"/>
      <c r="AU14" s="119"/>
      <c r="AV14" s="85"/>
      <c r="AW14" s="431"/>
      <c r="AX14" s="422"/>
      <c r="AZ14" s="423"/>
    </row>
    <row r="15" spans="1:52" s="4" customFormat="1" ht="16.5" customHeight="1">
      <c r="A15" s="424"/>
      <c r="B15" s="419" t="s">
        <v>181</v>
      </c>
      <c r="C15" s="119">
        <v>858.24199999999996</v>
      </c>
      <c r="D15" s="420">
        <v>769.99996399999998</v>
      </c>
      <c r="E15" s="421">
        <v>0</v>
      </c>
      <c r="F15" s="422">
        <v>1114.5999999999999</v>
      </c>
      <c r="G15" s="119">
        <v>824.88400000000001</v>
      </c>
      <c r="H15" s="420">
        <v>685.59468700000002</v>
      </c>
      <c r="I15" s="421">
        <v>48.288072999999997</v>
      </c>
      <c r="J15" s="422">
        <v>1124</v>
      </c>
      <c r="K15" s="119">
        <v>1087.598</v>
      </c>
      <c r="L15" s="420">
        <v>907.18724199999997</v>
      </c>
      <c r="M15" s="421">
        <v>52.316737000000003</v>
      </c>
      <c r="N15" s="422">
        <v>1133.5</v>
      </c>
      <c r="O15" s="119"/>
      <c r="P15" s="420"/>
      <c r="Q15" s="421"/>
      <c r="R15" s="422"/>
      <c r="S15" s="119"/>
      <c r="T15" s="420"/>
      <c r="U15" s="421"/>
      <c r="V15" s="422"/>
      <c r="W15" s="119"/>
      <c r="X15" s="420"/>
      <c r="Y15" s="421"/>
      <c r="Z15" s="422"/>
      <c r="AA15" s="119"/>
      <c r="AB15" s="420"/>
      <c r="AC15" s="421"/>
      <c r="AD15" s="422"/>
      <c r="AE15" s="119"/>
      <c r="AF15" s="420"/>
      <c r="AG15" s="421"/>
      <c r="AH15" s="422"/>
      <c r="AI15" s="119"/>
      <c r="AJ15" s="420"/>
      <c r="AK15" s="421"/>
      <c r="AL15" s="422"/>
      <c r="AM15" s="119"/>
      <c r="AN15" s="420"/>
      <c r="AO15" s="421"/>
      <c r="AP15" s="422"/>
      <c r="AQ15" s="119"/>
      <c r="AR15" s="420"/>
      <c r="AS15" s="421"/>
      <c r="AT15" s="422"/>
      <c r="AU15" s="119"/>
      <c r="AV15" s="420"/>
      <c r="AW15" s="421"/>
      <c r="AX15" s="422"/>
      <c r="AZ15" s="423"/>
    </row>
    <row r="16" spans="1:52" s="4" customFormat="1" ht="16.5" customHeight="1" thickBot="1">
      <c r="A16" s="432"/>
      <c r="B16" s="433" t="s">
        <v>182</v>
      </c>
      <c r="C16" s="434">
        <v>0</v>
      </c>
      <c r="D16" s="435">
        <v>0</v>
      </c>
      <c r="E16" s="436">
        <v>0</v>
      </c>
      <c r="F16" s="437">
        <v>0</v>
      </c>
      <c r="G16" s="434">
        <v>805.26199999999994</v>
      </c>
      <c r="H16" s="435">
        <v>668.12316599999997</v>
      </c>
      <c r="I16" s="436">
        <v>48.301679999999998</v>
      </c>
      <c r="J16" s="437">
        <v>1124</v>
      </c>
      <c r="K16" s="434">
        <v>1024.269</v>
      </c>
      <c r="L16" s="435">
        <v>851.30007799999998</v>
      </c>
      <c r="M16" s="436">
        <v>52.334136999999998</v>
      </c>
      <c r="N16" s="437">
        <v>1133.5</v>
      </c>
      <c r="O16" s="434"/>
      <c r="P16" s="435"/>
      <c r="Q16" s="436"/>
      <c r="R16" s="437"/>
      <c r="S16" s="434"/>
      <c r="T16" s="435"/>
      <c r="U16" s="436"/>
      <c r="V16" s="437"/>
      <c r="W16" s="434"/>
      <c r="X16" s="435"/>
      <c r="Y16" s="436"/>
      <c r="Z16" s="437"/>
      <c r="AA16" s="434"/>
      <c r="AB16" s="435"/>
      <c r="AC16" s="436"/>
      <c r="AD16" s="437"/>
      <c r="AE16" s="434"/>
      <c r="AF16" s="435"/>
      <c r="AG16" s="436"/>
      <c r="AH16" s="437"/>
      <c r="AI16" s="434"/>
      <c r="AJ16" s="435"/>
      <c r="AK16" s="436"/>
      <c r="AL16" s="437"/>
      <c r="AM16" s="434"/>
      <c r="AN16" s="435"/>
      <c r="AO16" s="436"/>
      <c r="AP16" s="437"/>
      <c r="AQ16" s="434"/>
      <c r="AR16" s="435"/>
      <c r="AS16" s="436"/>
      <c r="AT16" s="437"/>
      <c r="AU16" s="434"/>
      <c r="AV16" s="435"/>
      <c r="AW16" s="436"/>
      <c r="AX16" s="437"/>
      <c r="AZ16" s="423"/>
    </row>
    <row r="19" spans="1:48">
      <c r="C19" s="438"/>
      <c r="D19" s="439"/>
      <c r="E19" s="440"/>
      <c r="F19" s="441"/>
      <c r="G19" s="438"/>
      <c r="H19" s="439"/>
      <c r="I19" s="440"/>
      <c r="J19" s="441"/>
      <c r="K19" s="438"/>
      <c r="L19" s="439"/>
      <c r="M19" s="440"/>
      <c r="N19" s="441"/>
      <c r="O19" s="438"/>
      <c r="P19" s="439"/>
      <c r="Q19" s="440"/>
      <c r="R19" s="441"/>
      <c r="S19" s="438"/>
      <c r="T19" s="439"/>
      <c r="U19" s="440"/>
      <c r="V19" s="441"/>
      <c r="W19" s="438"/>
      <c r="X19" s="439"/>
      <c r="AA19" s="438"/>
      <c r="AB19" s="439"/>
      <c r="AE19" s="438"/>
      <c r="AF19" s="439"/>
      <c r="AI19" s="442"/>
      <c r="AJ19" s="442"/>
      <c r="AM19" s="442"/>
      <c r="AN19" s="442"/>
      <c r="AQ19" s="442"/>
      <c r="AR19" s="442"/>
      <c r="AU19" s="442"/>
      <c r="AV19" s="442"/>
    </row>
    <row r="20" spans="1:48">
      <c r="A20" s="443" t="s">
        <v>183</v>
      </c>
      <c r="B20" s="401" t="s">
        <v>57</v>
      </c>
      <c r="C20" s="444">
        <v>0.54800000000000004</v>
      </c>
      <c r="D20" s="403">
        <v>1136</v>
      </c>
      <c r="G20" s="444">
        <v>0.41299999999999998</v>
      </c>
      <c r="H20" s="402">
        <v>988</v>
      </c>
      <c r="K20" s="444">
        <v>0.52300000000000002</v>
      </c>
      <c r="L20" s="402">
        <v>1146</v>
      </c>
      <c r="O20" s="444"/>
      <c r="S20" s="444"/>
      <c r="W20" s="444"/>
      <c r="AA20" s="444"/>
      <c r="AE20" s="444"/>
      <c r="AI20" s="444"/>
      <c r="AM20" s="444"/>
      <c r="AQ20" s="444"/>
      <c r="AU20" s="444"/>
    </row>
    <row r="21" spans="1:48">
      <c r="B21" s="401" t="s">
        <v>58</v>
      </c>
      <c r="C21" s="444"/>
      <c r="G21" s="444"/>
      <c r="K21" s="444"/>
      <c r="O21" s="444"/>
      <c r="S21" s="444"/>
      <c r="W21" s="444"/>
      <c r="AA21" s="444"/>
      <c r="AE21" s="444"/>
      <c r="AI21" s="444"/>
      <c r="AM21" s="444"/>
      <c r="AQ21" s="444"/>
      <c r="AU21" s="444"/>
    </row>
    <row r="22" spans="1:48">
      <c r="B22" s="401" t="s">
        <v>176</v>
      </c>
      <c r="C22" s="444">
        <v>0.5</v>
      </c>
      <c r="D22" s="403">
        <v>720</v>
      </c>
      <c r="G22" s="444">
        <v>0.41799999999999998</v>
      </c>
      <c r="H22" s="402">
        <v>1050</v>
      </c>
      <c r="K22" s="444">
        <v>0.42799999999999999</v>
      </c>
      <c r="L22" s="402">
        <v>1229</v>
      </c>
      <c r="O22" s="444"/>
      <c r="S22" s="444"/>
      <c r="W22" s="444"/>
      <c r="AA22" s="444"/>
      <c r="AE22" s="444"/>
      <c r="AI22" s="444"/>
      <c r="AM22" s="444"/>
      <c r="AQ22" s="444"/>
      <c r="AU22" s="444"/>
    </row>
    <row r="23" spans="1:48">
      <c r="B23" s="401" t="s">
        <v>184</v>
      </c>
      <c r="C23" s="444"/>
      <c r="G23" s="444"/>
      <c r="K23" s="444"/>
      <c r="O23" s="444"/>
      <c r="S23" s="444"/>
      <c r="W23" s="444"/>
      <c r="AA23" s="444"/>
      <c r="AE23" s="444"/>
      <c r="AI23" s="444"/>
      <c r="AM23" s="444"/>
      <c r="AQ23" s="444"/>
      <c r="AU23" s="444"/>
    </row>
    <row r="24" spans="1:48">
      <c r="B24" s="401" t="s">
        <v>185</v>
      </c>
      <c r="C24" s="444">
        <v>0.46400000000000002</v>
      </c>
      <c r="D24" s="403">
        <v>988</v>
      </c>
      <c r="G24" s="444">
        <v>0.49299999999999999</v>
      </c>
      <c r="H24" s="402">
        <v>784</v>
      </c>
      <c r="K24" s="444">
        <v>0.42099999999999999</v>
      </c>
      <c r="L24" s="402">
        <v>928</v>
      </c>
      <c r="O24" s="444"/>
      <c r="S24" s="444"/>
      <c r="W24" s="444"/>
      <c r="AA24" s="444"/>
      <c r="AE24" s="444"/>
      <c r="AI24" s="444"/>
      <c r="AM24" s="444"/>
      <c r="AQ24" s="444"/>
      <c r="AU24" s="444"/>
    </row>
    <row r="25" spans="1:48">
      <c r="B25" s="401" t="s">
        <v>186</v>
      </c>
      <c r="C25" s="444">
        <v>0.373</v>
      </c>
      <c r="D25" s="403">
        <v>1174</v>
      </c>
      <c r="G25" s="444">
        <v>0.34399999999999997</v>
      </c>
      <c r="H25" s="402">
        <v>791</v>
      </c>
      <c r="K25" s="444">
        <v>0.44</v>
      </c>
      <c r="L25" s="402">
        <v>770</v>
      </c>
      <c r="O25" s="444"/>
      <c r="S25" s="444"/>
      <c r="W25" s="444"/>
      <c r="AA25" s="444"/>
      <c r="AE25" s="444"/>
      <c r="AI25" s="444"/>
      <c r="AM25" s="444"/>
      <c r="AQ25" s="444"/>
      <c r="AU25" s="444"/>
    </row>
    <row r="26" spans="1:48">
      <c r="B26" s="401" t="s">
        <v>187</v>
      </c>
      <c r="G26" s="444"/>
      <c r="K26" s="444"/>
      <c r="O26" s="444"/>
      <c r="S26" s="444"/>
      <c r="W26" s="444"/>
      <c r="AA26" s="444"/>
      <c r="AE26" s="444"/>
      <c r="AI26" s="444"/>
      <c r="AM26" s="444"/>
      <c r="AQ26" s="444"/>
      <c r="AU26" s="444"/>
    </row>
    <row r="27" spans="1:48">
      <c r="B27" s="401" t="s">
        <v>188</v>
      </c>
      <c r="G27" s="444"/>
      <c r="K27" s="444"/>
      <c r="O27" s="444"/>
      <c r="S27" s="444"/>
      <c r="W27" s="444"/>
      <c r="AA27" s="444"/>
      <c r="AE27" s="444"/>
      <c r="AI27" s="444"/>
      <c r="AM27" s="444"/>
      <c r="AQ27" s="444"/>
      <c r="AU27" s="444"/>
    </row>
    <row r="28" spans="1:48">
      <c r="G28" s="444"/>
      <c r="K28" s="444"/>
      <c r="O28" s="444"/>
      <c r="S28" s="444"/>
      <c r="W28" s="444"/>
      <c r="AA28" s="444"/>
      <c r="AE28" s="444"/>
      <c r="AI28" s="444"/>
      <c r="AM28" s="444"/>
      <c r="AQ28" s="444"/>
      <c r="AU28" s="444"/>
    </row>
    <row r="29" spans="1:48">
      <c r="A29" s="401" t="s">
        <v>189</v>
      </c>
      <c r="B29" s="401" t="s">
        <v>143</v>
      </c>
      <c r="C29" s="444">
        <v>0.42199999999999999</v>
      </c>
      <c r="D29" s="403">
        <v>1059</v>
      </c>
      <c r="G29" s="444">
        <v>0.5</v>
      </c>
      <c r="H29" s="402">
        <v>1219</v>
      </c>
      <c r="K29" s="444">
        <v>0.5</v>
      </c>
      <c r="L29" s="402">
        <v>1219</v>
      </c>
      <c r="O29" s="444"/>
      <c r="S29" s="444"/>
      <c r="W29" s="444"/>
      <c r="AA29" s="444"/>
      <c r="AE29" s="444"/>
      <c r="AI29" s="444"/>
      <c r="AM29" s="444"/>
      <c r="AQ29" s="444"/>
      <c r="AU29" s="444"/>
    </row>
    <row r="30" spans="1:48">
      <c r="B30" s="401" t="s">
        <v>144</v>
      </c>
      <c r="C30" s="444">
        <v>0.97</v>
      </c>
      <c r="D30" s="403">
        <v>1133</v>
      </c>
      <c r="G30" s="444">
        <v>0.83799999999999997</v>
      </c>
      <c r="H30" s="402">
        <v>1012</v>
      </c>
      <c r="K30" s="444">
        <v>0.66400000000000003</v>
      </c>
      <c r="L30" s="402">
        <v>1163</v>
      </c>
      <c r="O30" s="444"/>
      <c r="S30" s="444"/>
      <c r="W30" s="444"/>
      <c r="AA30" s="444"/>
      <c r="AE30" s="444"/>
      <c r="AI30" s="444"/>
      <c r="AM30" s="444"/>
      <c r="AQ30" s="444"/>
      <c r="AU30" s="444"/>
    </row>
    <row r="31" spans="1:48">
      <c r="B31" s="401" t="s">
        <v>145</v>
      </c>
      <c r="C31" s="444">
        <v>0</v>
      </c>
      <c r="D31" s="403">
        <v>0</v>
      </c>
      <c r="G31" s="444">
        <v>1.349</v>
      </c>
      <c r="H31" s="402">
        <v>1219</v>
      </c>
      <c r="K31" s="444">
        <v>1.1830000000000001</v>
      </c>
      <c r="L31" s="402">
        <v>1218</v>
      </c>
      <c r="O31" s="444"/>
      <c r="S31" s="444"/>
      <c r="W31" s="444"/>
      <c r="AA31" s="444"/>
      <c r="AE31" s="444"/>
      <c r="AI31" s="444"/>
      <c r="AM31" s="444"/>
      <c r="AQ31" s="444"/>
      <c r="AU31" s="444"/>
    </row>
  </sheetData>
  <mergeCells count="14">
    <mergeCell ref="A3:B3"/>
    <mergeCell ref="A5:B5"/>
    <mergeCell ref="AI3:AL3"/>
    <mergeCell ref="AM3:AP3"/>
    <mergeCell ref="AQ3:AT3"/>
    <mergeCell ref="C3:F3"/>
    <mergeCell ref="G3:J3"/>
    <mergeCell ref="K3:N3"/>
    <mergeCell ref="O3:R3"/>
    <mergeCell ref="AU3:AX3"/>
    <mergeCell ref="S3:V3"/>
    <mergeCell ref="W3:Z3"/>
    <mergeCell ref="AA3:AD3"/>
    <mergeCell ref="AE3:AH3"/>
  </mergeCells>
  <phoneticPr fontId="9" type="noConversion"/>
  <pageMargins left="0.74791660000000004" right="0.74791660000000004" top="0.39374999999999999" bottom="0.39374999999999999" header="0.51180550000000002" footer="0.51180550000000002"/>
  <pageSetup paperSize="9" scale="69" orientation="landscape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1:O53"/>
  <sheetViews>
    <sheetView workbookViewId="0">
      <selection activeCell="K26" sqref="K26"/>
    </sheetView>
  </sheetViews>
  <sheetFormatPr defaultColWidth="9.140625" defaultRowHeight="12"/>
  <cols>
    <col min="1" max="1" width="8.7109375" customWidth="1"/>
    <col min="2" max="2" width="10.5703125" customWidth="1"/>
    <col min="3" max="3" width="6.7109375" customWidth="1"/>
    <col min="4" max="4" width="8" customWidth="1"/>
    <col min="5" max="5" width="9.85546875" customWidth="1"/>
    <col min="6" max="6" width="12.28515625" customWidth="1"/>
    <col min="7" max="9" width="9.85546875" customWidth="1"/>
    <col min="10" max="10" width="12.28515625" customWidth="1"/>
    <col min="11" max="12" width="9.85546875" customWidth="1"/>
    <col min="13" max="13" width="14.28515625" customWidth="1"/>
    <col min="14" max="14" width="12" customWidth="1"/>
    <col min="15" max="15" width="14.28515625" customWidth="1"/>
  </cols>
  <sheetData>
    <row r="1" spans="1:15">
      <c r="A1" t="s">
        <v>11476</v>
      </c>
      <c r="B1" t="s">
        <v>11477</v>
      </c>
      <c r="C1" t="s">
        <v>11478</v>
      </c>
      <c r="D1" t="s">
        <v>11479</v>
      </c>
      <c r="E1" t="s">
        <v>11480</v>
      </c>
      <c r="F1" t="s">
        <v>11481</v>
      </c>
      <c r="G1" t="s">
        <v>11482</v>
      </c>
      <c r="H1" t="s">
        <v>11483</v>
      </c>
      <c r="I1" t="s">
        <v>11484</v>
      </c>
      <c r="J1" t="s">
        <v>11485</v>
      </c>
      <c r="K1" t="s">
        <v>11486</v>
      </c>
      <c r="L1" t="s">
        <v>11487</v>
      </c>
      <c r="M1" t="s">
        <v>11488</v>
      </c>
      <c r="N1" t="s">
        <v>11489</v>
      </c>
      <c r="O1" t="s">
        <v>11489</v>
      </c>
    </row>
    <row r="2" spans="1:15">
      <c r="A2" t="s">
        <v>399</v>
      </c>
      <c r="B2" t="s">
        <v>55</v>
      </c>
      <c r="C2" t="s">
        <v>56</v>
      </c>
      <c r="D2" t="s">
        <v>57</v>
      </c>
      <c r="E2">
        <v>7804</v>
      </c>
      <c r="F2">
        <v>10168036500</v>
      </c>
      <c r="G2">
        <v>1303</v>
      </c>
      <c r="H2">
        <v>0.48399999999999999</v>
      </c>
      <c r="I2">
        <v>6012</v>
      </c>
      <c r="J2">
        <v>7567373570</v>
      </c>
      <c r="K2">
        <v>1259</v>
      </c>
      <c r="L2">
        <v>0.46300000000000002</v>
      </c>
      <c r="M2">
        <v>1792</v>
      </c>
      <c r="N2">
        <v>2600662930</v>
      </c>
      <c r="O2">
        <v>44</v>
      </c>
    </row>
    <row r="3" spans="1:15">
      <c r="A3" t="s">
        <v>399</v>
      </c>
      <c r="B3" t="s">
        <v>55</v>
      </c>
      <c r="C3" t="s">
        <v>56</v>
      </c>
      <c r="D3" t="s">
        <v>58</v>
      </c>
      <c r="E3">
        <v>65</v>
      </c>
      <c r="F3">
        <v>92614600</v>
      </c>
      <c r="G3">
        <v>1434</v>
      </c>
      <c r="H3">
        <v>0.98399999999999999</v>
      </c>
      <c r="I3">
        <v>221</v>
      </c>
      <c r="J3">
        <v>312906800</v>
      </c>
      <c r="K3">
        <v>1414</v>
      </c>
      <c r="L3">
        <v>0.55800000000000005</v>
      </c>
      <c r="M3">
        <v>-157</v>
      </c>
      <c r="N3">
        <v>-220292200</v>
      </c>
      <c r="O3">
        <v>20</v>
      </c>
    </row>
    <row r="4" spans="1:15">
      <c r="A4" t="s">
        <v>399</v>
      </c>
      <c r="B4" t="s">
        <v>55</v>
      </c>
      <c r="C4" t="s">
        <v>56</v>
      </c>
      <c r="D4" t="s">
        <v>59</v>
      </c>
      <c r="E4">
        <v>946</v>
      </c>
      <c r="F4">
        <v>1482958920</v>
      </c>
      <c r="G4">
        <v>1568</v>
      </c>
      <c r="H4">
        <v>0.47799999999999998</v>
      </c>
      <c r="I4">
        <v>838</v>
      </c>
      <c r="J4">
        <v>1267291200</v>
      </c>
      <c r="K4">
        <v>1513</v>
      </c>
      <c r="L4">
        <v>0.61899999999999999</v>
      </c>
      <c r="M4">
        <v>109</v>
      </c>
      <c r="N4">
        <v>215667720</v>
      </c>
      <c r="O4">
        <v>54</v>
      </c>
    </row>
    <row r="5" spans="1:15">
      <c r="A5" t="s">
        <v>399</v>
      </c>
      <c r="B5" t="s">
        <v>55</v>
      </c>
      <c r="C5" t="s">
        <v>56</v>
      </c>
      <c r="D5" t="s">
        <v>60</v>
      </c>
      <c r="E5">
        <v>7</v>
      </c>
      <c r="F5">
        <v>11937000</v>
      </c>
      <c r="G5">
        <v>1730</v>
      </c>
      <c r="H5">
        <v>0.4</v>
      </c>
      <c r="I5">
        <v>26</v>
      </c>
      <c r="J5">
        <v>41680400</v>
      </c>
      <c r="K5">
        <v>1591</v>
      </c>
      <c r="L5">
        <v>0.45</v>
      </c>
      <c r="M5">
        <v>-19</v>
      </c>
      <c r="N5">
        <v>-29743400</v>
      </c>
      <c r="O5">
        <v>139</v>
      </c>
    </row>
    <row r="6" spans="1:15">
      <c r="A6" t="s">
        <v>399</v>
      </c>
      <c r="B6" t="s">
        <v>55</v>
      </c>
      <c r="C6" t="s">
        <v>56</v>
      </c>
      <c r="D6" t="s">
        <v>61</v>
      </c>
      <c r="E6">
        <v>2388</v>
      </c>
      <c r="F6">
        <v>3044465710</v>
      </c>
      <c r="G6">
        <v>1275</v>
      </c>
      <c r="H6">
        <v>0.629</v>
      </c>
      <c r="I6">
        <v>1795</v>
      </c>
      <c r="J6">
        <v>2185962910</v>
      </c>
      <c r="K6">
        <v>1218</v>
      </c>
      <c r="L6">
        <v>0.58599999999999997</v>
      </c>
      <c r="M6">
        <v>593</v>
      </c>
      <c r="N6">
        <v>858502800</v>
      </c>
      <c r="O6">
        <v>57</v>
      </c>
    </row>
    <row r="7" spans="1:15">
      <c r="A7" t="s">
        <v>399</v>
      </c>
      <c r="B7" t="s">
        <v>55</v>
      </c>
      <c r="C7" t="s">
        <v>56</v>
      </c>
      <c r="D7" t="s">
        <v>62</v>
      </c>
      <c r="E7">
        <v>901</v>
      </c>
      <c r="F7">
        <v>1245695420</v>
      </c>
      <c r="G7">
        <v>1383</v>
      </c>
      <c r="H7">
        <v>0.442</v>
      </c>
      <c r="I7">
        <v>316</v>
      </c>
      <c r="J7">
        <v>438817300</v>
      </c>
      <c r="K7">
        <v>1388</v>
      </c>
      <c r="L7">
        <v>0.42699999999999999</v>
      </c>
      <c r="M7">
        <v>585</v>
      </c>
      <c r="N7">
        <v>806878120</v>
      </c>
      <c r="O7">
        <v>-5</v>
      </c>
    </row>
    <row r="8" spans="1:15">
      <c r="A8" t="s">
        <v>399</v>
      </c>
      <c r="B8" t="s">
        <v>55</v>
      </c>
      <c r="C8" t="s">
        <v>56</v>
      </c>
      <c r="D8" t="s">
        <v>63</v>
      </c>
      <c r="E8">
        <v>891</v>
      </c>
      <c r="F8">
        <v>4160486184</v>
      </c>
      <c r="G8">
        <v>4669</v>
      </c>
      <c r="H8">
        <v>0.57199999999999995</v>
      </c>
      <c r="I8">
        <v>771</v>
      </c>
      <c r="J8">
        <v>3530990047</v>
      </c>
      <c r="K8">
        <v>4581</v>
      </c>
      <c r="L8">
        <v>0.58299999999999996</v>
      </c>
      <c r="M8">
        <v>120</v>
      </c>
      <c r="N8">
        <v>629496137</v>
      </c>
      <c r="O8">
        <v>88</v>
      </c>
    </row>
    <row r="9" spans="1:15">
      <c r="A9" t="s">
        <v>399</v>
      </c>
      <c r="B9" t="s">
        <v>55</v>
      </c>
      <c r="C9" t="s">
        <v>56</v>
      </c>
      <c r="D9" t="s">
        <v>64</v>
      </c>
      <c r="E9">
        <v>8</v>
      </c>
      <c r="F9">
        <v>29859000</v>
      </c>
      <c r="G9">
        <v>3700</v>
      </c>
      <c r="H9">
        <v>0.6</v>
      </c>
      <c r="I9">
        <v>0</v>
      </c>
      <c r="J9">
        <v>0</v>
      </c>
      <c r="K9">
        <v>0</v>
      </c>
      <c r="L9">
        <v>0</v>
      </c>
      <c r="M9">
        <v>8</v>
      </c>
      <c r="N9">
        <v>29859000</v>
      </c>
      <c r="O9">
        <v>3700</v>
      </c>
    </row>
    <row r="10" spans="1:15">
      <c r="A10" t="s">
        <v>399</v>
      </c>
      <c r="B10" t="s">
        <v>55</v>
      </c>
      <c r="C10" t="s">
        <v>56</v>
      </c>
      <c r="D10" t="s">
        <v>11490</v>
      </c>
      <c r="E10">
        <v>13010</v>
      </c>
      <c r="F10">
        <v>20236053334</v>
      </c>
      <c r="G10">
        <v>1555</v>
      </c>
      <c r="H10">
        <v>0.51600000000000001</v>
      </c>
      <c r="I10">
        <v>9979</v>
      </c>
      <c r="J10">
        <v>15345022227</v>
      </c>
      <c r="K10">
        <v>1538</v>
      </c>
      <c r="L10">
        <v>0.50800000000000001</v>
      </c>
      <c r="M10">
        <v>3031</v>
      </c>
      <c r="N10">
        <v>4891031107</v>
      </c>
      <c r="O10">
        <v>18</v>
      </c>
    </row>
    <row r="11" spans="1:15">
      <c r="A11" t="s">
        <v>399</v>
      </c>
      <c r="B11" t="s">
        <v>55</v>
      </c>
      <c r="C11" t="s">
        <v>66</v>
      </c>
      <c r="D11" t="s">
        <v>57</v>
      </c>
      <c r="E11">
        <v>4207</v>
      </c>
      <c r="F11">
        <v>5304439666</v>
      </c>
      <c r="G11">
        <v>1261</v>
      </c>
      <c r="H11">
        <v>0.52300000000000002</v>
      </c>
      <c r="I11">
        <v>2543</v>
      </c>
      <c r="J11">
        <v>2846166724</v>
      </c>
      <c r="K11">
        <v>1119</v>
      </c>
      <c r="L11">
        <v>0.41299999999999998</v>
      </c>
      <c r="M11">
        <v>1664</v>
      </c>
      <c r="N11">
        <v>2458272942</v>
      </c>
      <c r="O11">
        <v>142</v>
      </c>
    </row>
    <row r="12" spans="1:15">
      <c r="A12" t="s">
        <v>399</v>
      </c>
      <c r="B12" t="s">
        <v>55</v>
      </c>
      <c r="C12" t="s">
        <v>66</v>
      </c>
      <c r="D12" t="s">
        <v>59</v>
      </c>
      <c r="E12">
        <v>1562</v>
      </c>
      <c r="F12">
        <v>2366066471</v>
      </c>
      <c r="G12">
        <v>1514</v>
      </c>
      <c r="H12">
        <v>0.42799999999999999</v>
      </c>
      <c r="I12">
        <v>405</v>
      </c>
      <c r="J12">
        <v>577424238</v>
      </c>
      <c r="K12">
        <v>1425</v>
      </c>
      <c r="L12">
        <v>0.41799999999999998</v>
      </c>
      <c r="M12">
        <v>1157</v>
      </c>
      <c r="N12">
        <v>1788642233</v>
      </c>
      <c r="O12">
        <v>90</v>
      </c>
    </row>
    <row r="13" spans="1:15">
      <c r="A13" t="s">
        <v>399</v>
      </c>
      <c r="B13" t="s">
        <v>55</v>
      </c>
      <c r="C13" t="s">
        <v>66</v>
      </c>
      <c r="D13" t="s">
        <v>61</v>
      </c>
      <c r="E13">
        <v>1974</v>
      </c>
      <c r="F13">
        <v>2360326903</v>
      </c>
      <c r="G13">
        <v>1196</v>
      </c>
      <c r="H13">
        <v>0.42099999999999999</v>
      </c>
      <c r="I13">
        <v>675</v>
      </c>
      <c r="J13">
        <v>801306067</v>
      </c>
      <c r="K13">
        <v>1187</v>
      </c>
      <c r="L13">
        <v>0.49299999999999999</v>
      </c>
      <c r="M13">
        <v>1299</v>
      </c>
      <c r="N13">
        <v>1559020836</v>
      </c>
      <c r="O13">
        <v>9</v>
      </c>
    </row>
    <row r="14" spans="1:15">
      <c r="A14" t="s">
        <v>399</v>
      </c>
      <c r="B14" t="s">
        <v>55</v>
      </c>
      <c r="C14" t="s">
        <v>66</v>
      </c>
      <c r="D14" t="s">
        <v>62</v>
      </c>
      <c r="E14">
        <v>242</v>
      </c>
      <c r="F14">
        <v>283367310</v>
      </c>
      <c r="G14">
        <v>1170</v>
      </c>
      <c r="H14">
        <v>0.44</v>
      </c>
      <c r="I14">
        <v>875</v>
      </c>
      <c r="J14">
        <v>982303597</v>
      </c>
      <c r="K14">
        <v>1122</v>
      </c>
      <c r="L14">
        <v>0.34399999999999997</v>
      </c>
      <c r="M14">
        <v>-633</v>
      </c>
      <c r="N14">
        <v>-698936287</v>
      </c>
      <c r="O14">
        <v>48</v>
      </c>
    </row>
    <row r="15" spans="1:15">
      <c r="A15" t="s">
        <v>399</v>
      </c>
      <c r="B15" t="s">
        <v>55</v>
      </c>
      <c r="C15" t="s">
        <v>66</v>
      </c>
      <c r="D15" t="s">
        <v>11491</v>
      </c>
      <c r="E15">
        <v>7986</v>
      </c>
      <c r="F15">
        <v>10314200350</v>
      </c>
      <c r="G15">
        <v>1292</v>
      </c>
      <c r="H15">
        <v>0.47699999999999998</v>
      </c>
      <c r="I15">
        <v>4499</v>
      </c>
      <c r="J15">
        <v>5207200626</v>
      </c>
      <c r="K15">
        <v>1157</v>
      </c>
      <c r="L15">
        <v>0.41199999999999998</v>
      </c>
      <c r="M15">
        <v>3486</v>
      </c>
      <c r="N15">
        <v>5106999724</v>
      </c>
      <c r="O15">
        <v>134</v>
      </c>
    </row>
    <row r="16" spans="1:15">
      <c r="A16" t="s">
        <v>399</v>
      </c>
      <c r="B16" t="s">
        <v>55</v>
      </c>
      <c r="C16" t="s">
        <v>11492</v>
      </c>
      <c r="E16">
        <v>20995</v>
      </c>
      <c r="F16">
        <v>30550253684</v>
      </c>
      <c r="G16">
        <v>1455</v>
      </c>
      <c r="H16">
        <v>0.501</v>
      </c>
      <c r="I16">
        <v>14478</v>
      </c>
      <c r="J16">
        <v>20552222853</v>
      </c>
      <c r="K16">
        <v>1420</v>
      </c>
      <c r="L16">
        <v>0.47799999999999998</v>
      </c>
      <c r="M16">
        <v>6517</v>
      </c>
      <c r="N16">
        <v>9998030831</v>
      </c>
      <c r="O16">
        <v>36</v>
      </c>
    </row>
    <row r="17" spans="1:15">
      <c r="A17" t="s">
        <v>399</v>
      </c>
      <c r="B17" t="s">
        <v>73</v>
      </c>
      <c r="C17" t="s">
        <v>56</v>
      </c>
      <c r="D17" t="s">
        <v>74</v>
      </c>
      <c r="E17">
        <v>1095</v>
      </c>
      <c r="F17">
        <v>1205001960</v>
      </c>
      <c r="G17">
        <v>1101</v>
      </c>
      <c r="H17">
        <v>0.42</v>
      </c>
      <c r="I17">
        <v>421</v>
      </c>
      <c r="J17">
        <v>455133030</v>
      </c>
      <c r="K17">
        <v>1082</v>
      </c>
      <c r="L17">
        <v>0.33400000000000002</v>
      </c>
      <c r="M17">
        <v>674</v>
      </c>
      <c r="N17">
        <v>749868930</v>
      </c>
      <c r="O17">
        <v>19</v>
      </c>
    </row>
    <row r="18" spans="1:15">
      <c r="A18" t="s">
        <v>399</v>
      </c>
      <c r="B18" t="s">
        <v>73</v>
      </c>
      <c r="C18" t="s">
        <v>56</v>
      </c>
      <c r="D18" t="s">
        <v>75</v>
      </c>
      <c r="E18">
        <v>1501</v>
      </c>
      <c r="F18">
        <v>1512844210</v>
      </c>
      <c r="G18">
        <v>1008</v>
      </c>
      <c r="H18">
        <v>0.72199999999999998</v>
      </c>
      <c r="I18">
        <v>883</v>
      </c>
      <c r="J18">
        <v>791834220</v>
      </c>
      <c r="K18">
        <v>897</v>
      </c>
      <c r="L18">
        <v>0.76900000000000002</v>
      </c>
      <c r="M18">
        <v>618</v>
      </c>
      <c r="N18">
        <v>721009990</v>
      </c>
      <c r="O18">
        <v>111</v>
      </c>
    </row>
    <row r="19" spans="1:15">
      <c r="A19" t="s">
        <v>399</v>
      </c>
      <c r="B19" t="s">
        <v>73</v>
      </c>
      <c r="C19" t="s">
        <v>56</v>
      </c>
      <c r="D19" t="s">
        <v>76</v>
      </c>
      <c r="E19">
        <v>5683</v>
      </c>
      <c r="F19">
        <v>5663646720</v>
      </c>
      <c r="G19">
        <v>997</v>
      </c>
      <c r="H19">
        <v>1.4590000000000001</v>
      </c>
      <c r="I19">
        <v>3645</v>
      </c>
      <c r="J19">
        <v>3434069880</v>
      </c>
      <c r="K19">
        <v>942</v>
      </c>
      <c r="L19">
        <v>1.5369999999999999</v>
      </c>
      <c r="M19">
        <v>2038</v>
      </c>
      <c r="N19">
        <v>2229576840</v>
      </c>
      <c r="O19">
        <v>55</v>
      </c>
    </row>
    <row r="20" spans="1:15">
      <c r="A20" t="s">
        <v>399</v>
      </c>
      <c r="B20" t="s">
        <v>73</v>
      </c>
      <c r="C20" t="s">
        <v>56</v>
      </c>
      <c r="D20" t="s">
        <v>11490</v>
      </c>
      <c r="E20">
        <v>8279</v>
      </c>
      <c r="F20">
        <v>8381492890</v>
      </c>
      <c r="G20">
        <v>1012</v>
      </c>
      <c r="H20">
        <v>1.1879999999999999</v>
      </c>
      <c r="I20">
        <v>4949</v>
      </c>
      <c r="J20">
        <v>4681037130</v>
      </c>
      <c r="K20">
        <v>946</v>
      </c>
      <c r="L20">
        <v>1.298</v>
      </c>
      <c r="M20">
        <v>3330</v>
      </c>
      <c r="N20">
        <v>3700455760</v>
      </c>
      <c r="O20">
        <v>67</v>
      </c>
    </row>
    <row r="21" spans="1:15">
      <c r="A21" t="s">
        <v>399</v>
      </c>
      <c r="B21" t="s">
        <v>73</v>
      </c>
      <c r="C21" t="s">
        <v>66</v>
      </c>
      <c r="D21" t="s">
        <v>74</v>
      </c>
      <c r="E21">
        <v>119</v>
      </c>
      <c r="F21">
        <v>133886579</v>
      </c>
      <c r="G21">
        <v>1127</v>
      </c>
      <c r="H21">
        <v>0.5</v>
      </c>
      <c r="I21">
        <v>47</v>
      </c>
      <c r="J21">
        <v>40942038</v>
      </c>
      <c r="K21">
        <v>873</v>
      </c>
      <c r="L21">
        <v>0.5</v>
      </c>
      <c r="M21">
        <v>72</v>
      </c>
      <c r="N21">
        <v>92944541</v>
      </c>
      <c r="O21">
        <v>253</v>
      </c>
    </row>
    <row r="22" spans="1:15">
      <c r="A22" t="s">
        <v>399</v>
      </c>
      <c r="B22" t="s">
        <v>73</v>
      </c>
      <c r="C22" t="s">
        <v>66</v>
      </c>
      <c r="D22" t="s">
        <v>75</v>
      </c>
      <c r="E22">
        <v>112</v>
      </c>
      <c r="F22">
        <v>121419414</v>
      </c>
      <c r="G22">
        <v>1088</v>
      </c>
      <c r="H22">
        <v>0.66400000000000003</v>
      </c>
      <c r="I22">
        <v>75</v>
      </c>
      <c r="J22">
        <v>61849819</v>
      </c>
      <c r="K22">
        <v>825</v>
      </c>
      <c r="L22">
        <v>0.83799999999999997</v>
      </c>
      <c r="M22">
        <v>37</v>
      </c>
      <c r="N22">
        <v>59569595</v>
      </c>
      <c r="O22">
        <v>263</v>
      </c>
    </row>
    <row r="23" spans="1:15">
      <c r="A23" t="s">
        <v>399</v>
      </c>
      <c r="B23" t="s">
        <v>73</v>
      </c>
      <c r="C23" t="s">
        <v>66</v>
      </c>
      <c r="D23" t="s">
        <v>76</v>
      </c>
      <c r="E23">
        <v>132</v>
      </c>
      <c r="F23">
        <v>135490354</v>
      </c>
      <c r="G23">
        <v>1024</v>
      </c>
      <c r="H23">
        <v>1.1830000000000001</v>
      </c>
      <c r="I23">
        <v>45</v>
      </c>
      <c r="J23">
        <v>35874401</v>
      </c>
      <c r="K23">
        <v>805</v>
      </c>
      <c r="L23">
        <v>1.349</v>
      </c>
      <c r="M23">
        <v>88</v>
      </c>
      <c r="N23">
        <v>99615953</v>
      </c>
      <c r="O23">
        <v>219</v>
      </c>
    </row>
    <row r="24" spans="1:15">
      <c r="A24" t="s">
        <v>399</v>
      </c>
      <c r="B24" t="s">
        <v>73</v>
      </c>
      <c r="C24" t="s">
        <v>66</v>
      </c>
      <c r="D24" t="s">
        <v>11491</v>
      </c>
      <c r="E24">
        <v>363</v>
      </c>
      <c r="F24">
        <v>390796347</v>
      </c>
      <c r="G24">
        <v>1077</v>
      </c>
      <c r="H24">
        <v>0.8</v>
      </c>
      <c r="I24">
        <v>166</v>
      </c>
      <c r="J24">
        <v>138666258</v>
      </c>
      <c r="K24">
        <v>833</v>
      </c>
      <c r="L24">
        <v>0.879</v>
      </c>
      <c r="M24">
        <v>196</v>
      </c>
      <c r="N24">
        <v>252130089</v>
      </c>
      <c r="O24">
        <v>244</v>
      </c>
    </row>
    <row r="25" spans="1:15">
      <c r="A25" t="s">
        <v>399</v>
      </c>
      <c r="B25" t="s">
        <v>73</v>
      </c>
      <c r="C25" t="s">
        <v>11493</v>
      </c>
      <c r="E25">
        <v>8642</v>
      </c>
      <c r="F25">
        <v>8772289237</v>
      </c>
      <c r="G25">
        <v>1015</v>
      </c>
      <c r="H25">
        <v>1.1719999999999999</v>
      </c>
      <c r="I25">
        <v>5115</v>
      </c>
      <c r="J25">
        <v>4819703388</v>
      </c>
      <c r="K25">
        <v>942</v>
      </c>
      <c r="L25">
        <v>1.284</v>
      </c>
      <c r="M25">
        <v>3526</v>
      </c>
      <c r="N25">
        <v>3952585849</v>
      </c>
      <c r="O25">
        <v>73</v>
      </c>
    </row>
    <row r="26" spans="1:15">
      <c r="A26" t="s">
        <v>399</v>
      </c>
      <c r="B26" t="s">
        <v>83</v>
      </c>
      <c r="C26" t="s">
        <v>56</v>
      </c>
      <c r="E26">
        <v>1586</v>
      </c>
      <c r="F26">
        <v>1447152700</v>
      </c>
      <c r="G26">
        <v>912</v>
      </c>
      <c r="H26">
        <v>2.492</v>
      </c>
      <c r="I26">
        <v>1048</v>
      </c>
      <c r="J26">
        <v>886693600</v>
      </c>
      <c r="K26">
        <v>846</v>
      </c>
      <c r="L26">
        <v>2.653</v>
      </c>
      <c r="M26">
        <v>538</v>
      </c>
      <c r="N26">
        <v>560459100</v>
      </c>
      <c r="O26">
        <v>67</v>
      </c>
    </row>
    <row r="27" spans="1:15">
      <c r="A27" t="s">
        <v>399</v>
      </c>
      <c r="B27" t="s">
        <v>83</v>
      </c>
      <c r="C27" t="s">
        <v>56</v>
      </c>
      <c r="D27" t="s">
        <v>11490</v>
      </c>
      <c r="E27">
        <v>1586</v>
      </c>
      <c r="F27">
        <v>1447152700</v>
      </c>
      <c r="G27">
        <v>912</v>
      </c>
      <c r="H27">
        <v>2.492</v>
      </c>
      <c r="I27">
        <v>1048</v>
      </c>
      <c r="J27">
        <v>886693600</v>
      </c>
      <c r="K27">
        <v>846</v>
      </c>
      <c r="L27">
        <v>2.653</v>
      </c>
      <c r="M27">
        <v>538</v>
      </c>
      <c r="N27">
        <v>560459100</v>
      </c>
      <c r="O27">
        <v>67</v>
      </c>
    </row>
    <row r="28" spans="1:15">
      <c r="A28" t="s">
        <v>399</v>
      </c>
      <c r="B28" t="s">
        <v>83</v>
      </c>
      <c r="C28" t="s">
        <v>11494</v>
      </c>
      <c r="E28">
        <v>1586</v>
      </c>
      <c r="F28">
        <v>1447152700</v>
      </c>
      <c r="G28">
        <v>912</v>
      </c>
      <c r="H28">
        <v>2.492</v>
      </c>
      <c r="I28">
        <v>1048</v>
      </c>
      <c r="J28">
        <v>886693600</v>
      </c>
      <c r="K28">
        <v>846</v>
      </c>
      <c r="L28">
        <v>2.653</v>
      </c>
      <c r="M28">
        <v>538</v>
      </c>
      <c r="N28">
        <v>560459100</v>
      </c>
      <c r="O28">
        <v>67</v>
      </c>
    </row>
    <row r="29" spans="1:15">
      <c r="A29" t="s">
        <v>399</v>
      </c>
      <c r="B29" t="s">
        <v>334</v>
      </c>
      <c r="E29">
        <v>31223</v>
      </c>
      <c r="F29">
        <v>40769695621</v>
      </c>
      <c r="G29">
        <v>1306</v>
      </c>
      <c r="H29">
        <v>0</v>
      </c>
      <c r="I29">
        <v>20642</v>
      </c>
      <c r="J29">
        <v>26258619841</v>
      </c>
      <c r="K29">
        <v>1272</v>
      </c>
      <c r="L29">
        <v>0</v>
      </c>
      <c r="M29">
        <v>10581</v>
      </c>
      <c r="N29">
        <v>14511075780</v>
      </c>
      <c r="O29">
        <v>34</v>
      </c>
    </row>
    <row r="30" spans="1:15">
      <c r="A30" t="s">
        <v>87</v>
      </c>
      <c r="B30" t="s">
        <v>5948</v>
      </c>
      <c r="C30" t="s">
        <v>56</v>
      </c>
      <c r="E30">
        <v>129</v>
      </c>
      <c r="F30">
        <v>133991520</v>
      </c>
      <c r="G30">
        <v>1040</v>
      </c>
      <c r="H30">
        <v>0.45</v>
      </c>
      <c r="I30">
        <v>72</v>
      </c>
      <c r="J30">
        <v>75205520</v>
      </c>
      <c r="K30">
        <v>1040</v>
      </c>
      <c r="L30">
        <v>0.45</v>
      </c>
      <c r="M30">
        <v>57</v>
      </c>
      <c r="N30">
        <v>58786000</v>
      </c>
      <c r="O30">
        <v>0</v>
      </c>
    </row>
    <row r="31" spans="1:15">
      <c r="A31" t="s">
        <v>87</v>
      </c>
      <c r="B31" t="s">
        <v>5948</v>
      </c>
      <c r="C31" t="s">
        <v>56</v>
      </c>
      <c r="D31" t="s">
        <v>11490</v>
      </c>
      <c r="E31">
        <v>129</v>
      </c>
      <c r="F31">
        <v>133991520</v>
      </c>
      <c r="G31">
        <v>1040</v>
      </c>
      <c r="H31">
        <v>0.45</v>
      </c>
      <c r="I31">
        <v>72</v>
      </c>
      <c r="J31">
        <v>75205520</v>
      </c>
      <c r="K31">
        <v>1040</v>
      </c>
      <c r="L31">
        <v>0.45</v>
      </c>
      <c r="M31">
        <v>57</v>
      </c>
      <c r="N31">
        <v>58786000</v>
      </c>
      <c r="O31">
        <v>0</v>
      </c>
    </row>
    <row r="32" spans="1:15">
      <c r="A32" t="s">
        <v>87</v>
      </c>
      <c r="B32" t="s">
        <v>5948</v>
      </c>
      <c r="E32">
        <v>129</v>
      </c>
      <c r="F32">
        <v>133991520</v>
      </c>
      <c r="G32">
        <v>1040</v>
      </c>
      <c r="H32">
        <v>0.45</v>
      </c>
      <c r="I32">
        <v>72</v>
      </c>
      <c r="J32">
        <v>75205520</v>
      </c>
      <c r="K32">
        <v>1040</v>
      </c>
      <c r="L32">
        <v>0.45</v>
      </c>
      <c r="M32">
        <v>57</v>
      </c>
      <c r="N32">
        <v>58786000</v>
      </c>
      <c r="O32">
        <v>0</v>
      </c>
    </row>
    <row r="33" spans="1:15">
      <c r="A33" t="s">
        <v>87</v>
      </c>
      <c r="B33" t="s">
        <v>11495</v>
      </c>
      <c r="E33">
        <v>129</v>
      </c>
      <c r="F33">
        <v>133991520</v>
      </c>
      <c r="G33">
        <v>1040</v>
      </c>
      <c r="H33">
        <v>0</v>
      </c>
      <c r="I33">
        <v>72</v>
      </c>
      <c r="J33">
        <v>75205520</v>
      </c>
      <c r="K33">
        <v>1040</v>
      </c>
      <c r="L33">
        <v>0</v>
      </c>
      <c r="M33">
        <v>57</v>
      </c>
      <c r="N33">
        <v>58786000</v>
      </c>
      <c r="O33">
        <v>0</v>
      </c>
    </row>
    <row r="34" spans="1:15">
      <c r="A34" t="s">
        <v>91</v>
      </c>
      <c r="B34" t="s">
        <v>55</v>
      </c>
      <c r="C34" t="s">
        <v>56</v>
      </c>
      <c r="D34" t="s">
        <v>57</v>
      </c>
      <c r="E34">
        <v>84</v>
      </c>
      <c r="F34">
        <v>31684700</v>
      </c>
      <c r="G34">
        <v>377</v>
      </c>
      <c r="H34">
        <v>0.82899999999999996</v>
      </c>
      <c r="I34">
        <v>20</v>
      </c>
      <c r="J34">
        <v>7893200</v>
      </c>
      <c r="K34">
        <v>394</v>
      </c>
      <c r="L34">
        <v>0.70499999999999996</v>
      </c>
      <c r="M34">
        <v>64</v>
      </c>
      <c r="N34">
        <v>23791500</v>
      </c>
      <c r="O34">
        <v>-17</v>
      </c>
    </row>
    <row r="35" spans="1:15">
      <c r="A35" t="s">
        <v>91</v>
      </c>
      <c r="B35" t="s">
        <v>55</v>
      </c>
      <c r="C35" t="s">
        <v>56</v>
      </c>
      <c r="D35" t="s">
        <v>61</v>
      </c>
      <c r="E35">
        <v>0</v>
      </c>
      <c r="F35">
        <v>0</v>
      </c>
      <c r="G35">
        <v>0</v>
      </c>
      <c r="H35">
        <v>0</v>
      </c>
      <c r="I35">
        <v>54</v>
      </c>
      <c r="J35">
        <v>13480000</v>
      </c>
      <c r="K35">
        <v>250</v>
      </c>
      <c r="L35">
        <v>1.6</v>
      </c>
      <c r="M35">
        <v>-54</v>
      </c>
      <c r="N35">
        <v>-13480000</v>
      </c>
      <c r="O35">
        <v>-250</v>
      </c>
    </row>
    <row r="36" spans="1:15">
      <c r="A36" t="s">
        <v>91</v>
      </c>
      <c r="B36" t="s">
        <v>55</v>
      </c>
      <c r="C36" t="s">
        <v>56</v>
      </c>
      <c r="D36" t="s">
        <v>63</v>
      </c>
      <c r="E36">
        <v>0</v>
      </c>
      <c r="F36">
        <v>0</v>
      </c>
      <c r="G36">
        <v>0</v>
      </c>
      <c r="H36">
        <v>0</v>
      </c>
      <c r="I36">
        <v>44</v>
      </c>
      <c r="J36">
        <v>76867700</v>
      </c>
      <c r="K36">
        <v>1748</v>
      </c>
      <c r="L36">
        <v>0.71499999999999997</v>
      </c>
      <c r="M36">
        <v>-44</v>
      </c>
      <c r="N36">
        <v>-76867700</v>
      </c>
      <c r="O36">
        <v>-1748</v>
      </c>
    </row>
    <row r="37" spans="1:15">
      <c r="A37" t="s">
        <v>91</v>
      </c>
      <c r="B37" t="s">
        <v>55</v>
      </c>
      <c r="C37" t="s">
        <v>56</v>
      </c>
      <c r="D37" t="s">
        <v>11490</v>
      </c>
      <c r="E37">
        <v>84</v>
      </c>
      <c r="F37">
        <v>31684700</v>
      </c>
      <c r="G37">
        <v>377</v>
      </c>
      <c r="H37">
        <v>0.82899999999999996</v>
      </c>
      <c r="I37">
        <v>118</v>
      </c>
      <c r="J37">
        <v>98240900</v>
      </c>
      <c r="K37">
        <v>833</v>
      </c>
      <c r="L37">
        <v>1.1180000000000001</v>
      </c>
      <c r="M37">
        <v>-34</v>
      </c>
      <c r="N37">
        <v>-66556200</v>
      </c>
      <c r="O37">
        <v>-456</v>
      </c>
    </row>
    <row r="38" spans="1:15">
      <c r="A38" t="s">
        <v>91</v>
      </c>
      <c r="B38" t="s">
        <v>55</v>
      </c>
      <c r="C38" t="s">
        <v>11492</v>
      </c>
      <c r="E38">
        <v>84</v>
      </c>
      <c r="F38">
        <v>31684700</v>
      </c>
      <c r="G38">
        <v>377</v>
      </c>
      <c r="H38">
        <v>0.82899999999999996</v>
      </c>
      <c r="I38">
        <v>118</v>
      </c>
      <c r="J38">
        <v>98240900</v>
      </c>
      <c r="K38">
        <v>833</v>
      </c>
      <c r="L38">
        <v>1.1180000000000001</v>
      </c>
      <c r="M38">
        <v>-34</v>
      </c>
      <c r="N38">
        <v>-66556200</v>
      </c>
      <c r="O38">
        <v>-456</v>
      </c>
    </row>
    <row r="39" spans="1:15">
      <c r="A39" t="s">
        <v>91</v>
      </c>
      <c r="B39" t="s">
        <v>11496</v>
      </c>
      <c r="E39">
        <v>84</v>
      </c>
      <c r="F39">
        <v>31684700</v>
      </c>
      <c r="G39">
        <v>377</v>
      </c>
      <c r="H39">
        <v>0</v>
      </c>
      <c r="I39">
        <v>118</v>
      </c>
      <c r="J39">
        <v>98240900</v>
      </c>
      <c r="K39">
        <v>833</v>
      </c>
      <c r="L39">
        <v>0</v>
      </c>
      <c r="M39">
        <v>-34</v>
      </c>
      <c r="N39">
        <v>-66556200</v>
      </c>
      <c r="O39">
        <v>-456</v>
      </c>
    </row>
    <row r="40" spans="1:15">
      <c r="A40" t="s">
        <v>102</v>
      </c>
      <c r="B40" t="s">
        <v>3094</v>
      </c>
      <c r="C40" t="s">
        <v>56</v>
      </c>
      <c r="E40">
        <v>1493</v>
      </c>
      <c r="F40">
        <v>731629250</v>
      </c>
      <c r="G40">
        <v>490</v>
      </c>
      <c r="H40">
        <v>0</v>
      </c>
      <c r="I40">
        <v>331</v>
      </c>
      <c r="J40">
        <v>156490405</v>
      </c>
      <c r="K40">
        <v>473</v>
      </c>
      <c r="L40">
        <v>0</v>
      </c>
      <c r="M40">
        <v>1162</v>
      </c>
      <c r="N40">
        <v>575138845</v>
      </c>
      <c r="O40">
        <v>17</v>
      </c>
    </row>
    <row r="41" spans="1:15">
      <c r="A41" t="s">
        <v>102</v>
      </c>
      <c r="B41" t="s">
        <v>3094</v>
      </c>
      <c r="C41" t="s">
        <v>56</v>
      </c>
      <c r="D41" t="s">
        <v>11490</v>
      </c>
      <c r="E41">
        <v>1493</v>
      </c>
      <c r="F41">
        <v>731629250</v>
      </c>
      <c r="G41">
        <v>490</v>
      </c>
      <c r="H41">
        <v>0</v>
      </c>
      <c r="I41">
        <v>331</v>
      </c>
      <c r="J41">
        <v>156490405</v>
      </c>
      <c r="K41">
        <v>473</v>
      </c>
      <c r="L41">
        <v>0</v>
      </c>
      <c r="M41">
        <v>1162</v>
      </c>
      <c r="N41">
        <v>575138845</v>
      </c>
      <c r="O41">
        <v>17</v>
      </c>
    </row>
    <row r="42" spans="1:15">
      <c r="A42" t="s">
        <v>102</v>
      </c>
      <c r="B42" t="s">
        <v>11497</v>
      </c>
      <c r="E42">
        <v>1493</v>
      </c>
      <c r="F42">
        <v>731629250</v>
      </c>
      <c r="G42">
        <v>490</v>
      </c>
      <c r="H42">
        <v>0</v>
      </c>
      <c r="I42">
        <v>331</v>
      </c>
      <c r="J42">
        <v>156490405</v>
      </c>
      <c r="K42">
        <v>473</v>
      </c>
      <c r="L42">
        <v>0</v>
      </c>
      <c r="M42">
        <v>1162</v>
      </c>
      <c r="N42">
        <v>575138845</v>
      </c>
      <c r="O42">
        <v>17</v>
      </c>
    </row>
    <row r="43" spans="1:15">
      <c r="A43" t="s">
        <v>11498</v>
      </c>
      <c r="E43">
        <v>33305</v>
      </c>
      <c r="F43">
        <v>41865887861</v>
      </c>
      <c r="G43">
        <v>1257</v>
      </c>
      <c r="H43">
        <v>0</v>
      </c>
      <c r="I43">
        <v>21170</v>
      </c>
      <c r="J43">
        <v>26608152246</v>
      </c>
      <c r="K43">
        <v>1257</v>
      </c>
      <c r="L43">
        <v>0</v>
      </c>
      <c r="M43">
        <v>12136</v>
      </c>
      <c r="N43">
        <v>15257735615</v>
      </c>
      <c r="O43">
        <v>0</v>
      </c>
    </row>
    <row r="44" spans="1:15">
      <c r="A44" t="s">
        <v>8710</v>
      </c>
      <c r="B44" t="s">
        <v>9644</v>
      </c>
      <c r="C44" t="s">
        <v>56</v>
      </c>
      <c r="E44">
        <v>135</v>
      </c>
      <c r="F44">
        <v>71438276</v>
      </c>
      <c r="G44">
        <v>528</v>
      </c>
      <c r="H44">
        <v>0.33300000000000002</v>
      </c>
      <c r="I44">
        <v>0</v>
      </c>
      <c r="J44">
        <v>0</v>
      </c>
      <c r="K44">
        <v>0</v>
      </c>
      <c r="L44">
        <v>0</v>
      </c>
      <c r="M44">
        <v>135</v>
      </c>
      <c r="N44">
        <v>71438276</v>
      </c>
      <c r="O44">
        <v>528</v>
      </c>
    </row>
    <row r="45" spans="1:15">
      <c r="A45" t="s">
        <v>8710</v>
      </c>
      <c r="B45" t="s">
        <v>9644</v>
      </c>
      <c r="C45" t="s">
        <v>56</v>
      </c>
      <c r="D45" t="s">
        <v>11490</v>
      </c>
      <c r="E45">
        <v>135</v>
      </c>
      <c r="F45">
        <v>71438276</v>
      </c>
      <c r="G45">
        <v>528</v>
      </c>
      <c r="H45">
        <v>0.33300000000000002</v>
      </c>
      <c r="I45">
        <v>0</v>
      </c>
      <c r="J45">
        <v>0</v>
      </c>
      <c r="K45">
        <v>0</v>
      </c>
      <c r="L45">
        <v>0</v>
      </c>
      <c r="M45">
        <v>135</v>
      </c>
      <c r="N45">
        <v>71438276</v>
      </c>
      <c r="O45">
        <v>528</v>
      </c>
    </row>
    <row r="46" spans="1:15">
      <c r="A46" t="s">
        <v>8710</v>
      </c>
      <c r="B46" t="s">
        <v>9644</v>
      </c>
      <c r="E46">
        <v>135</v>
      </c>
      <c r="F46">
        <v>71438276</v>
      </c>
      <c r="G46">
        <v>528</v>
      </c>
      <c r="H46">
        <v>0.33300000000000002</v>
      </c>
      <c r="I46">
        <v>0</v>
      </c>
      <c r="J46">
        <v>0</v>
      </c>
      <c r="K46">
        <v>0</v>
      </c>
      <c r="L46">
        <v>0</v>
      </c>
      <c r="M46">
        <v>135</v>
      </c>
      <c r="N46">
        <v>71438276</v>
      </c>
      <c r="O46">
        <v>528</v>
      </c>
    </row>
    <row r="47" spans="1:15">
      <c r="A47" t="s">
        <v>8710</v>
      </c>
      <c r="B47" t="s">
        <v>10556</v>
      </c>
      <c r="C47" t="s">
        <v>56</v>
      </c>
      <c r="E47">
        <v>242</v>
      </c>
      <c r="F47">
        <v>127448494</v>
      </c>
      <c r="G47">
        <v>528</v>
      </c>
      <c r="H47">
        <v>0.374</v>
      </c>
      <c r="I47">
        <v>0</v>
      </c>
      <c r="J47">
        <v>0</v>
      </c>
      <c r="K47">
        <v>0</v>
      </c>
      <c r="L47">
        <v>0</v>
      </c>
      <c r="M47">
        <v>242</v>
      </c>
      <c r="N47">
        <v>127448494</v>
      </c>
      <c r="O47">
        <v>528</v>
      </c>
    </row>
    <row r="48" spans="1:15">
      <c r="A48" t="s">
        <v>8710</v>
      </c>
      <c r="B48" t="s">
        <v>10556</v>
      </c>
      <c r="C48" t="s">
        <v>56</v>
      </c>
      <c r="D48" t="s">
        <v>11490</v>
      </c>
      <c r="E48">
        <v>242</v>
      </c>
      <c r="F48">
        <v>127448494</v>
      </c>
      <c r="G48">
        <v>528</v>
      </c>
      <c r="H48">
        <v>0.374</v>
      </c>
      <c r="I48">
        <v>0</v>
      </c>
      <c r="J48">
        <v>0</v>
      </c>
      <c r="K48">
        <v>0</v>
      </c>
      <c r="L48">
        <v>0</v>
      </c>
      <c r="M48">
        <v>242</v>
      </c>
      <c r="N48">
        <v>127448494</v>
      </c>
      <c r="O48">
        <v>528</v>
      </c>
    </row>
    <row r="49" spans="1:15">
      <c r="A49" t="s">
        <v>8710</v>
      </c>
      <c r="B49" t="s">
        <v>10556</v>
      </c>
      <c r="E49">
        <v>242</v>
      </c>
      <c r="F49">
        <v>127448494</v>
      </c>
      <c r="G49">
        <v>528</v>
      </c>
      <c r="H49">
        <v>0.374</v>
      </c>
      <c r="I49">
        <v>0</v>
      </c>
      <c r="J49">
        <v>0</v>
      </c>
      <c r="K49">
        <v>0</v>
      </c>
      <c r="L49">
        <v>0</v>
      </c>
      <c r="M49">
        <v>242</v>
      </c>
      <c r="N49">
        <v>127448494</v>
      </c>
      <c r="O49">
        <v>528</v>
      </c>
    </row>
    <row r="50" spans="1:15">
      <c r="A50" t="s">
        <v>3945</v>
      </c>
      <c r="B50" t="s">
        <v>5971</v>
      </c>
      <c r="C50" t="s">
        <v>56</v>
      </c>
      <c r="E50">
        <v>0</v>
      </c>
      <c r="F50">
        <v>0</v>
      </c>
      <c r="G50">
        <v>0</v>
      </c>
      <c r="H50">
        <v>0</v>
      </c>
      <c r="I50">
        <v>7</v>
      </c>
      <c r="J50">
        <v>19595580</v>
      </c>
      <c r="K50">
        <v>2859</v>
      </c>
      <c r="L50">
        <v>0.5</v>
      </c>
      <c r="M50">
        <v>-7</v>
      </c>
      <c r="N50">
        <v>-19595580</v>
      </c>
      <c r="O50">
        <v>-2859</v>
      </c>
    </row>
    <row r="51" spans="1:15">
      <c r="A51" t="s">
        <v>3945</v>
      </c>
      <c r="B51" t="s">
        <v>5971</v>
      </c>
      <c r="C51" t="s">
        <v>56</v>
      </c>
      <c r="D51" t="s">
        <v>11490</v>
      </c>
      <c r="E51">
        <v>0</v>
      </c>
      <c r="F51">
        <v>0</v>
      </c>
      <c r="G51">
        <v>0</v>
      </c>
      <c r="H51">
        <v>0</v>
      </c>
      <c r="I51">
        <v>7</v>
      </c>
      <c r="J51">
        <v>19595580</v>
      </c>
      <c r="K51">
        <v>2859</v>
      </c>
      <c r="L51">
        <v>0.5</v>
      </c>
      <c r="M51">
        <v>-7</v>
      </c>
      <c r="N51">
        <v>-19595580</v>
      </c>
      <c r="O51">
        <v>-2859</v>
      </c>
    </row>
    <row r="52" spans="1:15">
      <c r="A52" t="s">
        <v>3945</v>
      </c>
      <c r="B52" t="s">
        <v>5971</v>
      </c>
      <c r="E52">
        <v>0</v>
      </c>
      <c r="F52">
        <v>0</v>
      </c>
      <c r="G52">
        <v>0</v>
      </c>
      <c r="H52">
        <v>0</v>
      </c>
      <c r="I52">
        <v>7</v>
      </c>
      <c r="J52">
        <v>19595580</v>
      </c>
      <c r="K52">
        <v>2859</v>
      </c>
      <c r="L52">
        <v>0.5</v>
      </c>
      <c r="M52">
        <v>-7</v>
      </c>
      <c r="N52">
        <v>-19595580</v>
      </c>
      <c r="O52">
        <v>-2859</v>
      </c>
    </row>
    <row r="53" spans="1:15">
      <c r="E53">
        <v>377</v>
      </c>
      <c r="F53">
        <v>198886770</v>
      </c>
      <c r="G53">
        <v>528</v>
      </c>
      <c r="H53">
        <v>0</v>
      </c>
      <c r="I53">
        <v>7</v>
      </c>
      <c r="J53">
        <v>19595580</v>
      </c>
      <c r="K53">
        <v>2859</v>
      </c>
      <c r="L53">
        <v>0</v>
      </c>
      <c r="M53">
        <v>370</v>
      </c>
      <c r="N53">
        <v>179291190</v>
      </c>
      <c r="O53">
        <v>-2331</v>
      </c>
    </row>
  </sheetData>
  <phoneticPr fontId="9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00B050"/>
  </sheetPr>
  <dimension ref="A1:P11"/>
  <sheetViews>
    <sheetView topLeftCell="B1" workbookViewId="0">
      <selection activeCell="B11" sqref="B11"/>
    </sheetView>
  </sheetViews>
  <sheetFormatPr defaultRowHeight="15" customHeight="1"/>
  <cols>
    <col min="1" max="1" width="7.28515625" style="2249" hidden="1" customWidth="1"/>
    <col min="2" max="2" width="14.7109375" style="2250" customWidth="1"/>
    <col min="3" max="3" width="7.28515625" style="2250" customWidth="1"/>
    <col min="4" max="4" width="11" style="2251" customWidth="1"/>
    <col min="5" max="5" width="6.140625" style="2251" customWidth="1"/>
    <col min="6" max="6" width="11" style="2252" customWidth="1"/>
    <col min="7" max="7" width="11" style="2251" customWidth="1"/>
    <col min="8" max="8" width="6.7109375" style="2249" customWidth="1"/>
    <col min="9" max="9" width="8.5703125" style="2251" customWidth="1"/>
    <col min="10" max="10" width="6.7109375" style="2249" customWidth="1"/>
    <col min="11" max="11" width="7.28515625" style="2251" customWidth="1"/>
    <col min="12" max="12" width="6.7109375" style="2249" customWidth="1"/>
    <col min="13" max="13" width="7.28515625" style="2251" customWidth="1"/>
    <col min="14" max="14" width="6.7109375" style="2249" customWidth="1"/>
    <col min="15" max="15" width="11" style="2251" customWidth="1"/>
    <col min="16" max="16" width="6.7109375" style="2249" customWidth="1"/>
    <col min="17" max="256" width="7.28515625" style="2253" customWidth="1"/>
    <col min="257" max="257" width="0" style="2253" hidden="1" customWidth="1"/>
    <col min="258" max="258" width="14.7109375" style="2253" customWidth="1"/>
    <col min="259" max="259" width="7.28515625" style="2253" customWidth="1"/>
    <col min="260" max="260" width="11" style="2253" customWidth="1"/>
    <col min="261" max="261" width="6.140625" style="2253" customWidth="1"/>
    <col min="262" max="263" width="11" style="2253" customWidth="1"/>
    <col min="264" max="264" width="6.7109375" style="2253" customWidth="1"/>
    <col min="265" max="265" width="8.5703125" style="2253" customWidth="1"/>
    <col min="266" max="266" width="6.7109375" style="2253" customWidth="1"/>
    <col min="267" max="267" width="7.28515625" style="2253" customWidth="1"/>
    <col min="268" max="268" width="6.7109375" style="2253" customWidth="1"/>
    <col min="269" max="269" width="7.28515625" style="2253" customWidth="1"/>
    <col min="270" max="270" width="6.7109375" style="2253" customWidth="1"/>
    <col min="271" max="271" width="11" style="2253" customWidth="1"/>
    <col min="272" max="272" width="6.7109375" style="2253" customWidth="1"/>
    <col min="273" max="512" width="7.28515625" style="2253" customWidth="1"/>
    <col min="513" max="513" width="0" style="2253" hidden="1" customWidth="1"/>
    <col min="514" max="514" width="14.7109375" style="2253" customWidth="1"/>
    <col min="515" max="515" width="7.28515625" style="2253" customWidth="1"/>
    <col min="516" max="516" width="11" style="2253" customWidth="1"/>
    <col min="517" max="517" width="6.140625" style="2253" customWidth="1"/>
    <col min="518" max="519" width="11" style="2253" customWidth="1"/>
    <col min="520" max="520" width="6.7109375" style="2253" customWidth="1"/>
    <col min="521" max="521" width="8.5703125" style="2253" customWidth="1"/>
    <col min="522" max="522" width="6.7109375" style="2253" customWidth="1"/>
    <col min="523" max="523" width="7.28515625" style="2253" customWidth="1"/>
    <col min="524" max="524" width="6.7109375" style="2253" customWidth="1"/>
    <col min="525" max="525" width="7.28515625" style="2253" customWidth="1"/>
    <col min="526" max="526" width="6.7109375" style="2253" customWidth="1"/>
    <col min="527" max="527" width="11" style="2253" customWidth="1"/>
    <col min="528" max="528" width="6.7109375" style="2253" customWidth="1"/>
    <col min="529" max="768" width="7.28515625" style="2253" customWidth="1"/>
    <col min="769" max="769" width="0" style="2253" hidden="1" customWidth="1"/>
    <col min="770" max="770" width="14.7109375" style="2253" customWidth="1"/>
    <col min="771" max="771" width="7.28515625" style="2253" customWidth="1"/>
    <col min="772" max="772" width="11" style="2253" customWidth="1"/>
    <col min="773" max="773" width="6.140625" style="2253" customWidth="1"/>
    <col min="774" max="775" width="11" style="2253" customWidth="1"/>
    <col min="776" max="776" width="6.7109375" style="2253" customWidth="1"/>
    <col min="777" max="777" width="8.5703125" style="2253" customWidth="1"/>
    <col min="778" max="778" width="6.7109375" style="2253" customWidth="1"/>
    <col min="779" max="779" width="7.28515625" style="2253" customWidth="1"/>
    <col min="780" max="780" width="6.7109375" style="2253" customWidth="1"/>
    <col min="781" max="781" width="7.28515625" style="2253" customWidth="1"/>
    <col min="782" max="782" width="6.7109375" style="2253" customWidth="1"/>
    <col min="783" max="783" width="11" style="2253" customWidth="1"/>
    <col min="784" max="784" width="6.7109375" style="2253" customWidth="1"/>
    <col min="785" max="1024" width="7.28515625" style="2253" customWidth="1"/>
    <col min="1025" max="1025" width="0" style="2253" hidden="1" customWidth="1"/>
    <col min="1026" max="1026" width="14.7109375" style="2253" customWidth="1"/>
    <col min="1027" max="1027" width="7.28515625" style="2253" customWidth="1"/>
    <col min="1028" max="1028" width="11" style="2253" customWidth="1"/>
    <col min="1029" max="1029" width="6.140625" style="2253" customWidth="1"/>
    <col min="1030" max="1031" width="11" style="2253" customWidth="1"/>
    <col min="1032" max="1032" width="6.7109375" style="2253" customWidth="1"/>
    <col min="1033" max="1033" width="8.5703125" style="2253" customWidth="1"/>
    <col min="1034" max="1034" width="6.7109375" style="2253" customWidth="1"/>
    <col min="1035" max="1035" width="7.28515625" style="2253" customWidth="1"/>
    <col min="1036" max="1036" width="6.7109375" style="2253" customWidth="1"/>
    <col min="1037" max="1037" width="7.28515625" style="2253" customWidth="1"/>
    <col min="1038" max="1038" width="6.7109375" style="2253" customWidth="1"/>
    <col min="1039" max="1039" width="11" style="2253" customWidth="1"/>
    <col min="1040" max="1040" width="6.7109375" style="2253" customWidth="1"/>
    <col min="1041" max="1280" width="7.28515625" style="2253" customWidth="1"/>
    <col min="1281" max="1281" width="0" style="2253" hidden="1" customWidth="1"/>
    <col min="1282" max="1282" width="14.7109375" style="2253" customWidth="1"/>
    <col min="1283" max="1283" width="7.28515625" style="2253" customWidth="1"/>
    <col min="1284" max="1284" width="11" style="2253" customWidth="1"/>
    <col min="1285" max="1285" width="6.140625" style="2253" customWidth="1"/>
    <col min="1286" max="1287" width="11" style="2253" customWidth="1"/>
    <col min="1288" max="1288" width="6.7109375" style="2253" customWidth="1"/>
    <col min="1289" max="1289" width="8.5703125" style="2253" customWidth="1"/>
    <col min="1290" max="1290" width="6.7109375" style="2253" customWidth="1"/>
    <col min="1291" max="1291" width="7.28515625" style="2253" customWidth="1"/>
    <col min="1292" max="1292" width="6.7109375" style="2253" customWidth="1"/>
    <col min="1293" max="1293" width="7.28515625" style="2253" customWidth="1"/>
    <col min="1294" max="1294" width="6.7109375" style="2253" customWidth="1"/>
    <col min="1295" max="1295" width="11" style="2253" customWidth="1"/>
    <col min="1296" max="1296" width="6.7109375" style="2253" customWidth="1"/>
    <col min="1297" max="1536" width="7.28515625" style="2253" customWidth="1"/>
    <col min="1537" max="1537" width="0" style="2253" hidden="1" customWidth="1"/>
    <col min="1538" max="1538" width="14.7109375" style="2253" customWidth="1"/>
    <col min="1539" max="1539" width="7.28515625" style="2253" customWidth="1"/>
    <col min="1540" max="1540" width="11" style="2253" customWidth="1"/>
    <col min="1541" max="1541" width="6.140625" style="2253" customWidth="1"/>
    <col min="1542" max="1543" width="11" style="2253" customWidth="1"/>
    <col min="1544" max="1544" width="6.7109375" style="2253" customWidth="1"/>
    <col min="1545" max="1545" width="8.5703125" style="2253" customWidth="1"/>
    <col min="1546" max="1546" width="6.7109375" style="2253" customWidth="1"/>
    <col min="1547" max="1547" width="7.28515625" style="2253" customWidth="1"/>
    <col min="1548" max="1548" width="6.7109375" style="2253" customWidth="1"/>
    <col min="1549" max="1549" width="7.28515625" style="2253" customWidth="1"/>
    <col min="1550" max="1550" width="6.7109375" style="2253" customWidth="1"/>
    <col min="1551" max="1551" width="11" style="2253" customWidth="1"/>
    <col min="1552" max="1552" width="6.7109375" style="2253" customWidth="1"/>
    <col min="1553" max="1792" width="7.28515625" style="2253" customWidth="1"/>
    <col min="1793" max="1793" width="0" style="2253" hidden="1" customWidth="1"/>
    <col min="1794" max="1794" width="14.7109375" style="2253" customWidth="1"/>
    <col min="1795" max="1795" width="7.28515625" style="2253" customWidth="1"/>
    <col min="1796" max="1796" width="11" style="2253" customWidth="1"/>
    <col min="1797" max="1797" width="6.140625" style="2253" customWidth="1"/>
    <col min="1798" max="1799" width="11" style="2253" customWidth="1"/>
    <col min="1800" max="1800" width="6.7109375" style="2253" customWidth="1"/>
    <col min="1801" max="1801" width="8.5703125" style="2253" customWidth="1"/>
    <col min="1802" max="1802" width="6.7109375" style="2253" customWidth="1"/>
    <col min="1803" max="1803" width="7.28515625" style="2253" customWidth="1"/>
    <col min="1804" max="1804" width="6.7109375" style="2253" customWidth="1"/>
    <col min="1805" max="1805" width="7.28515625" style="2253" customWidth="1"/>
    <col min="1806" max="1806" width="6.7109375" style="2253" customWidth="1"/>
    <col min="1807" max="1807" width="11" style="2253" customWidth="1"/>
    <col min="1808" max="1808" width="6.7109375" style="2253" customWidth="1"/>
    <col min="1809" max="2048" width="7.28515625" style="2253" customWidth="1"/>
    <col min="2049" max="2049" width="0" style="2253" hidden="1" customWidth="1"/>
    <col min="2050" max="2050" width="14.7109375" style="2253" customWidth="1"/>
    <col min="2051" max="2051" width="7.28515625" style="2253" customWidth="1"/>
    <col min="2052" max="2052" width="11" style="2253" customWidth="1"/>
    <col min="2053" max="2053" width="6.140625" style="2253" customWidth="1"/>
    <col min="2054" max="2055" width="11" style="2253" customWidth="1"/>
    <col min="2056" max="2056" width="6.7109375" style="2253" customWidth="1"/>
    <col min="2057" max="2057" width="8.5703125" style="2253" customWidth="1"/>
    <col min="2058" max="2058" width="6.7109375" style="2253" customWidth="1"/>
    <col min="2059" max="2059" width="7.28515625" style="2253" customWidth="1"/>
    <col min="2060" max="2060" width="6.7109375" style="2253" customWidth="1"/>
    <col min="2061" max="2061" width="7.28515625" style="2253" customWidth="1"/>
    <col min="2062" max="2062" width="6.7109375" style="2253" customWidth="1"/>
    <col min="2063" max="2063" width="11" style="2253" customWidth="1"/>
    <col min="2064" max="2064" width="6.7109375" style="2253" customWidth="1"/>
    <col min="2065" max="2304" width="7.28515625" style="2253" customWidth="1"/>
    <col min="2305" max="2305" width="0" style="2253" hidden="1" customWidth="1"/>
    <col min="2306" max="2306" width="14.7109375" style="2253" customWidth="1"/>
    <col min="2307" max="2307" width="7.28515625" style="2253" customWidth="1"/>
    <col min="2308" max="2308" width="11" style="2253" customWidth="1"/>
    <col min="2309" max="2309" width="6.140625" style="2253" customWidth="1"/>
    <col min="2310" max="2311" width="11" style="2253" customWidth="1"/>
    <col min="2312" max="2312" width="6.7109375" style="2253" customWidth="1"/>
    <col min="2313" max="2313" width="8.5703125" style="2253" customWidth="1"/>
    <col min="2314" max="2314" width="6.7109375" style="2253" customWidth="1"/>
    <col min="2315" max="2315" width="7.28515625" style="2253" customWidth="1"/>
    <col min="2316" max="2316" width="6.7109375" style="2253" customWidth="1"/>
    <col min="2317" max="2317" width="7.28515625" style="2253" customWidth="1"/>
    <col min="2318" max="2318" width="6.7109375" style="2253" customWidth="1"/>
    <col min="2319" max="2319" width="11" style="2253" customWidth="1"/>
    <col min="2320" max="2320" width="6.7109375" style="2253" customWidth="1"/>
    <col min="2321" max="2560" width="7.28515625" style="2253" customWidth="1"/>
    <col min="2561" max="2561" width="0" style="2253" hidden="1" customWidth="1"/>
    <col min="2562" max="2562" width="14.7109375" style="2253" customWidth="1"/>
    <col min="2563" max="2563" width="7.28515625" style="2253" customWidth="1"/>
    <col min="2564" max="2564" width="11" style="2253" customWidth="1"/>
    <col min="2565" max="2565" width="6.140625" style="2253" customWidth="1"/>
    <col min="2566" max="2567" width="11" style="2253" customWidth="1"/>
    <col min="2568" max="2568" width="6.7109375" style="2253" customWidth="1"/>
    <col min="2569" max="2569" width="8.5703125" style="2253" customWidth="1"/>
    <col min="2570" max="2570" width="6.7109375" style="2253" customWidth="1"/>
    <col min="2571" max="2571" width="7.28515625" style="2253" customWidth="1"/>
    <col min="2572" max="2572" width="6.7109375" style="2253" customWidth="1"/>
    <col min="2573" max="2573" width="7.28515625" style="2253" customWidth="1"/>
    <col min="2574" max="2574" width="6.7109375" style="2253" customWidth="1"/>
    <col min="2575" max="2575" width="11" style="2253" customWidth="1"/>
    <col min="2576" max="2576" width="6.7109375" style="2253" customWidth="1"/>
    <col min="2577" max="2816" width="7.28515625" style="2253" customWidth="1"/>
    <col min="2817" max="2817" width="0" style="2253" hidden="1" customWidth="1"/>
    <col min="2818" max="2818" width="14.7109375" style="2253" customWidth="1"/>
    <col min="2819" max="2819" width="7.28515625" style="2253" customWidth="1"/>
    <col min="2820" max="2820" width="11" style="2253" customWidth="1"/>
    <col min="2821" max="2821" width="6.140625" style="2253" customWidth="1"/>
    <col min="2822" max="2823" width="11" style="2253" customWidth="1"/>
    <col min="2824" max="2824" width="6.7109375" style="2253" customWidth="1"/>
    <col min="2825" max="2825" width="8.5703125" style="2253" customWidth="1"/>
    <col min="2826" max="2826" width="6.7109375" style="2253" customWidth="1"/>
    <col min="2827" max="2827" width="7.28515625" style="2253" customWidth="1"/>
    <col min="2828" max="2828" width="6.7109375" style="2253" customWidth="1"/>
    <col min="2829" max="2829" width="7.28515625" style="2253" customWidth="1"/>
    <col min="2830" max="2830" width="6.7109375" style="2253" customWidth="1"/>
    <col min="2831" max="2831" width="11" style="2253" customWidth="1"/>
    <col min="2832" max="2832" width="6.7109375" style="2253" customWidth="1"/>
    <col min="2833" max="3072" width="7.28515625" style="2253" customWidth="1"/>
    <col min="3073" max="3073" width="0" style="2253" hidden="1" customWidth="1"/>
    <col min="3074" max="3074" width="14.7109375" style="2253" customWidth="1"/>
    <col min="3075" max="3075" width="7.28515625" style="2253" customWidth="1"/>
    <col min="3076" max="3076" width="11" style="2253" customWidth="1"/>
    <col min="3077" max="3077" width="6.140625" style="2253" customWidth="1"/>
    <col min="3078" max="3079" width="11" style="2253" customWidth="1"/>
    <col min="3080" max="3080" width="6.7109375" style="2253" customWidth="1"/>
    <col min="3081" max="3081" width="8.5703125" style="2253" customWidth="1"/>
    <col min="3082" max="3082" width="6.7109375" style="2253" customWidth="1"/>
    <col min="3083" max="3083" width="7.28515625" style="2253" customWidth="1"/>
    <col min="3084" max="3084" width="6.7109375" style="2253" customWidth="1"/>
    <col min="3085" max="3085" width="7.28515625" style="2253" customWidth="1"/>
    <col min="3086" max="3086" width="6.7109375" style="2253" customWidth="1"/>
    <col min="3087" max="3087" width="11" style="2253" customWidth="1"/>
    <col min="3088" max="3088" width="6.7109375" style="2253" customWidth="1"/>
    <col min="3089" max="3328" width="7.28515625" style="2253" customWidth="1"/>
    <col min="3329" max="3329" width="0" style="2253" hidden="1" customWidth="1"/>
    <col min="3330" max="3330" width="14.7109375" style="2253" customWidth="1"/>
    <col min="3331" max="3331" width="7.28515625" style="2253" customWidth="1"/>
    <col min="3332" max="3332" width="11" style="2253" customWidth="1"/>
    <col min="3333" max="3333" width="6.140625" style="2253" customWidth="1"/>
    <col min="3334" max="3335" width="11" style="2253" customWidth="1"/>
    <col min="3336" max="3336" width="6.7109375" style="2253" customWidth="1"/>
    <col min="3337" max="3337" width="8.5703125" style="2253" customWidth="1"/>
    <col min="3338" max="3338" width="6.7109375" style="2253" customWidth="1"/>
    <col min="3339" max="3339" width="7.28515625" style="2253" customWidth="1"/>
    <col min="3340" max="3340" width="6.7109375" style="2253" customWidth="1"/>
    <col min="3341" max="3341" width="7.28515625" style="2253" customWidth="1"/>
    <col min="3342" max="3342" width="6.7109375" style="2253" customWidth="1"/>
    <col min="3343" max="3343" width="11" style="2253" customWidth="1"/>
    <col min="3344" max="3344" width="6.7109375" style="2253" customWidth="1"/>
    <col min="3345" max="3584" width="7.28515625" style="2253" customWidth="1"/>
    <col min="3585" max="3585" width="0" style="2253" hidden="1" customWidth="1"/>
    <col min="3586" max="3586" width="14.7109375" style="2253" customWidth="1"/>
    <col min="3587" max="3587" width="7.28515625" style="2253" customWidth="1"/>
    <col min="3588" max="3588" width="11" style="2253" customWidth="1"/>
    <col min="3589" max="3589" width="6.140625" style="2253" customWidth="1"/>
    <col min="3590" max="3591" width="11" style="2253" customWidth="1"/>
    <col min="3592" max="3592" width="6.7109375" style="2253" customWidth="1"/>
    <col min="3593" max="3593" width="8.5703125" style="2253" customWidth="1"/>
    <col min="3594" max="3594" width="6.7109375" style="2253" customWidth="1"/>
    <col min="3595" max="3595" width="7.28515625" style="2253" customWidth="1"/>
    <col min="3596" max="3596" width="6.7109375" style="2253" customWidth="1"/>
    <col min="3597" max="3597" width="7.28515625" style="2253" customWidth="1"/>
    <col min="3598" max="3598" width="6.7109375" style="2253" customWidth="1"/>
    <col min="3599" max="3599" width="11" style="2253" customWidth="1"/>
    <col min="3600" max="3600" width="6.7109375" style="2253" customWidth="1"/>
    <col min="3601" max="3840" width="7.28515625" style="2253" customWidth="1"/>
    <col min="3841" max="3841" width="0" style="2253" hidden="1" customWidth="1"/>
    <col min="3842" max="3842" width="14.7109375" style="2253" customWidth="1"/>
    <col min="3843" max="3843" width="7.28515625" style="2253" customWidth="1"/>
    <col min="3844" max="3844" width="11" style="2253" customWidth="1"/>
    <col min="3845" max="3845" width="6.140625" style="2253" customWidth="1"/>
    <col min="3846" max="3847" width="11" style="2253" customWidth="1"/>
    <col min="3848" max="3848" width="6.7109375" style="2253" customWidth="1"/>
    <col min="3849" max="3849" width="8.5703125" style="2253" customWidth="1"/>
    <col min="3850" max="3850" width="6.7109375" style="2253" customWidth="1"/>
    <col min="3851" max="3851" width="7.28515625" style="2253" customWidth="1"/>
    <col min="3852" max="3852" width="6.7109375" style="2253" customWidth="1"/>
    <col min="3853" max="3853" width="7.28515625" style="2253" customWidth="1"/>
    <col min="3854" max="3854" width="6.7109375" style="2253" customWidth="1"/>
    <col min="3855" max="3855" width="11" style="2253" customWidth="1"/>
    <col min="3856" max="3856" width="6.7109375" style="2253" customWidth="1"/>
    <col min="3857" max="4096" width="7.28515625" style="2253" customWidth="1"/>
    <col min="4097" max="4097" width="0" style="2253" hidden="1" customWidth="1"/>
    <col min="4098" max="4098" width="14.7109375" style="2253" customWidth="1"/>
    <col min="4099" max="4099" width="7.28515625" style="2253" customWidth="1"/>
    <col min="4100" max="4100" width="11" style="2253" customWidth="1"/>
    <col min="4101" max="4101" width="6.140625" style="2253" customWidth="1"/>
    <col min="4102" max="4103" width="11" style="2253" customWidth="1"/>
    <col min="4104" max="4104" width="6.7109375" style="2253" customWidth="1"/>
    <col min="4105" max="4105" width="8.5703125" style="2253" customWidth="1"/>
    <col min="4106" max="4106" width="6.7109375" style="2253" customWidth="1"/>
    <col min="4107" max="4107" width="7.28515625" style="2253" customWidth="1"/>
    <col min="4108" max="4108" width="6.7109375" style="2253" customWidth="1"/>
    <col min="4109" max="4109" width="7.28515625" style="2253" customWidth="1"/>
    <col min="4110" max="4110" width="6.7109375" style="2253" customWidth="1"/>
    <col min="4111" max="4111" width="11" style="2253" customWidth="1"/>
    <col min="4112" max="4112" width="6.7109375" style="2253" customWidth="1"/>
    <col min="4113" max="4352" width="7.28515625" style="2253" customWidth="1"/>
    <col min="4353" max="4353" width="0" style="2253" hidden="1" customWidth="1"/>
    <col min="4354" max="4354" width="14.7109375" style="2253" customWidth="1"/>
    <col min="4355" max="4355" width="7.28515625" style="2253" customWidth="1"/>
    <col min="4356" max="4356" width="11" style="2253" customWidth="1"/>
    <col min="4357" max="4357" width="6.140625" style="2253" customWidth="1"/>
    <col min="4358" max="4359" width="11" style="2253" customWidth="1"/>
    <col min="4360" max="4360" width="6.7109375" style="2253" customWidth="1"/>
    <col min="4361" max="4361" width="8.5703125" style="2253" customWidth="1"/>
    <col min="4362" max="4362" width="6.7109375" style="2253" customWidth="1"/>
    <col min="4363" max="4363" width="7.28515625" style="2253" customWidth="1"/>
    <col min="4364" max="4364" width="6.7109375" style="2253" customWidth="1"/>
    <col min="4365" max="4365" width="7.28515625" style="2253" customWidth="1"/>
    <col min="4366" max="4366" width="6.7109375" style="2253" customWidth="1"/>
    <col min="4367" max="4367" width="11" style="2253" customWidth="1"/>
    <col min="4368" max="4368" width="6.7109375" style="2253" customWidth="1"/>
    <col min="4369" max="4608" width="7.28515625" style="2253" customWidth="1"/>
    <col min="4609" max="4609" width="0" style="2253" hidden="1" customWidth="1"/>
    <col min="4610" max="4610" width="14.7109375" style="2253" customWidth="1"/>
    <col min="4611" max="4611" width="7.28515625" style="2253" customWidth="1"/>
    <col min="4612" max="4612" width="11" style="2253" customWidth="1"/>
    <col min="4613" max="4613" width="6.140625" style="2253" customWidth="1"/>
    <col min="4614" max="4615" width="11" style="2253" customWidth="1"/>
    <col min="4616" max="4616" width="6.7109375" style="2253" customWidth="1"/>
    <col min="4617" max="4617" width="8.5703125" style="2253" customWidth="1"/>
    <col min="4618" max="4618" width="6.7109375" style="2253" customWidth="1"/>
    <col min="4619" max="4619" width="7.28515625" style="2253" customWidth="1"/>
    <col min="4620" max="4620" width="6.7109375" style="2253" customWidth="1"/>
    <col min="4621" max="4621" width="7.28515625" style="2253" customWidth="1"/>
    <col min="4622" max="4622" width="6.7109375" style="2253" customWidth="1"/>
    <col min="4623" max="4623" width="11" style="2253" customWidth="1"/>
    <col min="4624" max="4624" width="6.7109375" style="2253" customWidth="1"/>
    <col min="4625" max="4864" width="7.28515625" style="2253" customWidth="1"/>
    <col min="4865" max="4865" width="0" style="2253" hidden="1" customWidth="1"/>
    <col min="4866" max="4866" width="14.7109375" style="2253" customWidth="1"/>
    <col min="4867" max="4867" width="7.28515625" style="2253" customWidth="1"/>
    <col min="4868" max="4868" width="11" style="2253" customWidth="1"/>
    <col min="4869" max="4869" width="6.140625" style="2253" customWidth="1"/>
    <col min="4870" max="4871" width="11" style="2253" customWidth="1"/>
    <col min="4872" max="4872" width="6.7109375" style="2253" customWidth="1"/>
    <col min="4873" max="4873" width="8.5703125" style="2253" customWidth="1"/>
    <col min="4874" max="4874" width="6.7109375" style="2253" customWidth="1"/>
    <col min="4875" max="4875" width="7.28515625" style="2253" customWidth="1"/>
    <col min="4876" max="4876" width="6.7109375" style="2253" customWidth="1"/>
    <col min="4877" max="4877" width="7.28515625" style="2253" customWidth="1"/>
    <col min="4878" max="4878" width="6.7109375" style="2253" customWidth="1"/>
    <col min="4879" max="4879" width="11" style="2253" customWidth="1"/>
    <col min="4880" max="4880" width="6.7109375" style="2253" customWidth="1"/>
    <col min="4881" max="5120" width="7.28515625" style="2253" customWidth="1"/>
    <col min="5121" max="5121" width="0" style="2253" hidden="1" customWidth="1"/>
    <col min="5122" max="5122" width="14.7109375" style="2253" customWidth="1"/>
    <col min="5123" max="5123" width="7.28515625" style="2253" customWidth="1"/>
    <col min="5124" max="5124" width="11" style="2253" customWidth="1"/>
    <col min="5125" max="5125" width="6.140625" style="2253" customWidth="1"/>
    <col min="5126" max="5127" width="11" style="2253" customWidth="1"/>
    <col min="5128" max="5128" width="6.7109375" style="2253" customWidth="1"/>
    <col min="5129" max="5129" width="8.5703125" style="2253" customWidth="1"/>
    <col min="5130" max="5130" width="6.7109375" style="2253" customWidth="1"/>
    <col min="5131" max="5131" width="7.28515625" style="2253" customWidth="1"/>
    <col min="5132" max="5132" width="6.7109375" style="2253" customWidth="1"/>
    <col min="5133" max="5133" width="7.28515625" style="2253" customWidth="1"/>
    <col min="5134" max="5134" width="6.7109375" style="2253" customWidth="1"/>
    <col min="5135" max="5135" width="11" style="2253" customWidth="1"/>
    <col min="5136" max="5136" width="6.7109375" style="2253" customWidth="1"/>
    <col min="5137" max="5376" width="7.28515625" style="2253" customWidth="1"/>
    <col min="5377" max="5377" width="0" style="2253" hidden="1" customWidth="1"/>
    <col min="5378" max="5378" width="14.7109375" style="2253" customWidth="1"/>
    <col min="5379" max="5379" width="7.28515625" style="2253" customWidth="1"/>
    <col min="5380" max="5380" width="11" style="2253" customWidth="1"/>
    <col min="5381" max="5381" width="6.140625" style="2253" customWidth="1"/>
    <col min="5382" max="5383" width="11" style="2253" customWidth="1"/>
    <col min="5384" max="5384" width="6.7109375" style="2253" customWidth="1"/>
    <col min="5385" max="5385" width="8.5703125" style="2253" customWidth="1"/>
    <col min="5386" max="5386" width="6.7109375" style="2253" customWidth="1"/>
    <col min="5387" max="5387" width="7.28515625" style="2253" customWidth="1"/>
    <col min="5388" max="5388" width="6.7109375" style="2253" customWidth="1"/>
    <col min="5389" max="5389" width="7.28515625" style="2253" customWidth="1"/>
    <col min="5390" max="5390" width="6.7109375" style="2253" customWidth="1"/>
    <col min="5391" max="5391" width="11" style="2253" customWidth="1"/>
    <col min="5392" max="5392" width="6.7109375" style="2253" customWidth="1"/>
    <col min="5393" max="5632" width="7.28515625" style="2253" customWidth="1"/>
    <col min="5633" max="5633" width="0" style="2253" hidden="1" customWidth="1"/>
    <col min="5634" max="5634" width="14.7109375" style="2253" customWidth="1"/>
    <col min="5635" max="5635" width="7.28515625" style="2253" customWidth="1"/>
    <col min="5636" max="5636" width="11" style="2253" customWidth="1"/>
    <col min="5637" max="5637" width="6.140625" style="2253" customWidth="1"/>
    <col min="5638" max="5639" width="11" style="2253" customWidth="1"/>
    <col min="5640" max="5640" width="6.7109375" style="2253" customWidth="1"/>
    <col min="5641" max="5641" width="8.5703125" style="2253" customWidth="1"/>
    <col min="5642" max="5642" width="6.7109375" style="2253" customWidth="1"/>
    <col min="5643" max="5643" width="7.28515625" style="2253" customWidth="1"/>
    <col min="5644" max="5644" width="6.7109375" style="2253" customWidth="1"/>
    <col min="5645" max="5645" width="7.28515625" style="2253" customWidth="1"/>
    <col min="5646" max="5646" width="6.7109375" style="2253" customWidth="1"/>
    <col min="5647" max="5647" width="11" style="2253" customWidth="1"/>
    <col min="5648" max="5648" width="6.7109375" style="2253" customWidth="1"/>
    <col min="5649" max="5888" width="7.28515625" style="2253" customWidth="1"/>
    <col min="5889" max="5889" width="0" style="2253" hidden="1" customWidth="1"/>
    <col min="5890" max="5890" width="14.7109375" style="2253" customWidth="1"/>
    <col min="5891" max="5891" width="7.28515625" style="2253" customWidth="1"/>
    <col min="5892" max="5892" width="11" style="2253" customWidth="1"/>
    <col min="5893" max="5893" width="6.140625" style="2253" customWidth="1"/>
    <col min="5894" max="5895" width="11" style="2253" customWidth="1"/>
    <col min="5896" max="5896" width="6.7109375" style="2253" customWidth="1"/>
    <col min="5897" max="5897" width="8.5703125" style="2253" customWidth="1"/>
    <col min="5898" max="5898" width="6.7109375" style="2253" customWidth="1"/>
    <col min="5899" max="5899" width="7.28515625" style="2253" customWidth="1"/>
    <col min="5900" max="5900" width="6.7109375" style="2253" customWidth="1"/>
    <col min="5901" max="5901" width="7.28515625" style="2253" customWidth="1"/>
    <col min="5902" max="5902" width="6.7109375" style="2253" customWidth="1"/>
    <col min="5903" max="5903" width="11" style="2253" customWidth="1"/>
    <col min="5904" max="5904" width="6.7109375" style="2253" customWidth="1"/>
    <col min="5905" max="6144" width="7.28515625" style="2253" customWidth="1"/>
    <col min="6145" max="6145" width="0" style="2253" hidden="1" customWidth="1"/>
    <col min="6146" max="6146" width="14.7109375" style="2253" customWidth="1"/>
    <col min="6147" max="6147" width="7.28515625" style="2253" customWidth="1"/>
    <col min="6148" max="6148" width="11" style="2253" customWidth="1"/>
    <col min="6149" max="6149" width="6.140625" style="2253" customWidth="1"/>
    <col min="6150" max="6151" width="11" style="2253" customWidth="1"/>
    <col min="6152" max="6152" width="6.7109375" style="2253" customWidth="1"/>
    <col min="6153" max="6153" width="8.5703125" style="2253" customWidth="1"/>
    <col min="6154" max="6154" width="6.7109375" style="2253" customWidth="1"/>
    <col min="6155" max="6155" width="7.28515625" style="2253" customWidth="1"/>
    <col min="6156" max="6156" width="6.7109375" style="2253" customWidth="1"/>
    <col min="6157" max="6157" width="7.28515625" style="2253" customWidth="1"/>
    <col min="6158" max="6158" width="6.7109375" style="2253" customWidth="1"/>
    <col min="6159" max="6159" width="11" style="2253" customWidth="1"/>
    <col min="6160" max="6160" width="6.7109375" style="2253" customWidth="1"/>
    <col min="6161" max="6400" width="7.28515625" style="2253" customWidth="1"/>
    <col min="6401" max="6401" width="0" style="2253" hidden="1" customWidth="1"/>
    <col min="6402" max="6402" width="14.7109375" style="2253" customWidth="1"/>
    <col min="6403" max="6403" width="7.28515625" style="2253" customWidth="1"/>
    <col min="6404" max="6404" width="11" style="2253" customWidth="1"/>
    <col min="6405" max="6405" width="6.140625" style="2253" customWidth="1"/>
    <col min="6406" max="6407" width="11" style="2253" customWidth="1"/>
    <col min="6408" max="6408" width="6.7109375" style="2253" customWidth="1"/>
    <col min="6409" max="6409" width="8.5703125" style="2253" customWidth="1"/>
    <col min="6410" max="6410" width="6.7109375" style="2253" customWidth="1"/>
    <col min="6411" max="6411" width="7.28515625" style="2253" customWidth="1"/>
    <col min="6412" max="6412" width="6.7109375" style="2253" customWidth="1"/>
    <col min="6413" max="6413" width="7.28515625" style="2253" customWidth="1"/>
    <col min="6414" max="6414" width="6.7109375" style="2253" customWidth="1"/>
    <col min="6415" max="6415" width="11" style="2253" customWidth="1"/>
    <col min="6416" max="6416" width="6.7109375" style="2253" customWidth="1"/>
    <col min="6417" max="6656" width="7.28515625" style="2253" customWidth="1"/>
    <col min="6657" max="6657" width="0" style="2253" hidden="1" customWidth="1"/>
    <col min="6658" max="6658" width="14.7109375" style="2253" customWidth="1"/>
    <col min="6659" max="6659" width="7.28515625" style="2253" customWidth="1"/>
    <col min="6660" max="6660" width="11" style="2253" customWidth="1"/>
    <col min="6661" max="6661" width="6.140625" style="2253" customWidth="1"/>
    <col min="6662" max="6663" width="11" style="2253" customWidth="1"/>
    <col min="6664" max="6664" width="6.7109375" style="2253" customWidth="1"/>
    <col min="6665" max="6665" width="8.5703125" style="2253" customWidth="1"/>
    <col min="6666" max="6666" width="6.7109375" style="2253" customWidth="1"/>
    <col min="6667" max="6667" width="7.28515625" style="2253" customWidth="1"/>
    <col min="6668" max="6668" width="6.7109375" style="2253" customWidth="1"/>
    <col min="6669" max="6669" width="7.28515625" style="2253" customWidth="1"/>
    <col min="6670" max="6670" width="6.7109375" style="2253" customWidth="1"/>
    <col min="6671" max="6671" width="11" style="2253" customWidth="1"/>
    <col min="6672" max="6672" width="6.7109375" style="2253" customWidth="1"/>
    <col min="6673" max="6912" width="7.28515625" style="2253" customWidth="1"/>
    <col min="6913" max="6913" width="0" style="2253" hidden="1" customWidth="1"/>
    <col min="6914" max="6914" width="14.7109375" style="2253" customWidth="1"/>
    <col min="6915" max="6915" width="7.28515625" style="2253" customWidth="1"/>
    <col min="6916" max="6916" width="11" style="2253" customWidth="1"/>
    <col min="6917" max="6917" width="6.140625" style="2253" customWidth="1"/>
    <col min="6918" max="6919" width="11" style="2253" customWidth="1"/>
    <col min="6920" max="6920" width="6.7109375" style="2253" customWidth="1"/>
    <col min="6921" max="6921" width="8.5703125" style="2253" customWidth="1"/>
    <col min="6922" max="6922" width="6.7109375" style="2253" customWidth="1"/>
    <col min="6923" max="6923" width="7.28515625" style="2253" customWidth="1"/>
    <col min="6924" max="6924" width="6.7109375" style="2253" customWidth="1"/>
    <col min="6925" max="6925" width="7.28515625" style="2253" customWidth="1"/>
    <col min="6926" max="6926" width="6.7109375" style="2253" customWidth="1"/>
    <col min="6927" max="6927" width="11" style="2253" customWidth="1"/>
    <col min="6928" max="6928" width="6.7109375" style="2253" customWidth="1"/>
    <col min="6929" max="7168" width="7.28515625" style="2253" customWidth="1"/>
    <col min="7169" max="7169" width="0" style="2253" hidden="1" customWidth="1"/>
    <col min="7170" max="7170" width="14.7109375" style="2253" customWidth="1"/>
    <col min="7171" max="7171" width="7.28515625" style="2253" customWidth="1"/>
    <col min="7172" max="7172" width="11" style="2253" customWidth="1"/>
    <col min="7173" max="7173" width="6.140625" style="2253" customWidth="1"/>
    <col min="7174" max="7175" width="11" style="2253" customWidth="1"/>
    <col min="7176" max="7176" width="6.7109375" style="2253" customWidth="1"/>
    <col min="7177" max="7177" width="8.5703125" style="2253" customWidth="1"/>
    <col min="7178" max="7178" width="6.7109375" style="2253" customWidth="1"/>
    <col min="7179" max="7179" width="7.28515625" style="2253" customWidth="1"/>
    <col min="7180" max="7180" width="6.7109375" style="2253" customWidth="1"/>
    <col min="7181" max="7181" width="7.28515625" style="2253" customWidth="1"/>
    <col min="7182" max="7182" width="6.7109375" style="2253" customWidth="1"/>
    <col min="7183" max="7183" width="11" style="2253" customWidth="1"/>
    <col min="7184" max="7184" width="6.7109375" style="2253" customWidth="1"/>
    <col min="7185" max="7424" width="7.28515625" style="2253" customWidth="1"/>
    <col min="7425" max="7425" width="0" style="2253" hidden="1" customWidth="1"/>
    <col min="7426" max="7426" width="14.7109375" style="2253" customWidth="1"/>
    <col min="7427" max="7427" width="7.28515625" style="2253" customWidth="1"/>
    <col min="7428" max="7428" width="11" style="2253" customWidth="1"/>
    <col min="7429" max="7429" width="6.140625" style="2253" customWidth="1"/>
    <col min="7430" max="7431" width="11" style="2253" customWidth="1"/>
    <col min="7432" max="7432" width="6.7109375" style="2253" customWidth="1"/>
    <col min="7433" max="7433" width="8.5703125" style="2253" customWidth="1"/>
    <col min="7434" max="7434" width="6.7109375" style="2253" customWidth="1"/>
    <col min="7435" max="7435" width="7.28515625" style="2253" customWidth="1"/>
    <col min="7436" max="7436" width="6.7109375" style="2253" customWidth="1"/>
    <col min="7437" max="7437" width="7.28515625" style="2253" customWidth="1"/>
    <col min="7438" max="7438" width="6.7109375" style="2253" customWidth="1"/>
    <col min="7439" max="7439" width="11" style="2253" customWidth="1"/>
    <col min="7440" max="7440" width="6.7109375" style="2253" customWidth="1"/>
    <col min="7441" max="7680" width="7.28515625" style="2253" customWidth="1"/>
    <col min="7681" max="7681" width="0" style="2253" hidden="1" customWidth="1"/>
    <col min="7682" max="7682" width="14.7109375" style="2253" customWidth="1"/>
    <col min="7683" max="7683" width="7.28515625" style="2253" customWidth="1"/>
    <col min="7684" max="7684" width="11" style="2253" customWidth="1"/>
    <col min="7685" max="7685" width="6.140625" style="2253" customWidth="1"/>
    <col min="7686" max="7687" width="11" style="2253" customWidth="1"/>
    <col min="7688" max="7688" width="6.7109375" style="2253" customWidth="1"/>
    <col min="7689" max="7689" width="8.5703125" style="2253" customWidth="1"/>
    <col min="7690" max="7690" width="6.7109375" style="2253" customWidth="1"/>
    <col min="7691" max="7691" width="7.28515625" style="2253" customWidth="1"/>
    <col min="7692" max="7692" width="6.7109375" style="2253" customWidth="1"/>
    <col min="7693" max="7693" width="7.28515625" style="2253" customWidth="1"/>
    <col min="7694" max="7694" width="6.7109375" style="2253" customWidth="1"/>
    <col min="7695" max="7695" width="11" style="2253" customWidth="1"/>
    <col min="7696" max="7696" width="6.7109375" style="2253" customWidth="1"/>
    <col min="7697" max="7936" width="7.28515625" style="2253" customWidth="1"/>
    <col min="7937" max="7937" width="0" style="2253" hidden="1" customWidth="1"/>
    <col min="7938" max="7938" width="14.7109375" style="2253" customWidth="1"/>
    <col min="7939" max="7939" width="7.28515625" style="2253" customWidth="1"/>
    <col min="7940" max="7940" width="11" style="2253" customWidth="1"/>
    <col min="7941" max="7941" width="6.140625" style="2253" customWidth="1"/>
    <col min="7942" max="7943" width="11" style="2253" customWidth="1"/>
    <col min="7944" max="7944" width="6.7109375" style="2253" customWidth="1"/>
    <col min="7945" max="7945" width="8.5703125" style="2253" customWidth="1"/>
    <col min="7946" max="7946" width="6.7109375" style="2253" customWidth="1"/>
    <col min="7947" max="7947" width="7.28515625" style="2253" customWidth="1"/>
    <col min="7948" max="7948" width="6.7109375" style="2253" customWidth="1"/>
    <col min="7949" max="7949" width="7.28515625" style="2253" customWidth="1"/>
    <col min="7950" max="7950" width="6.7109375" style="2253" customWidth="1"/>
    <col min="7951" max="7951" width="11" style="2253" customWidth="1"/>
    <col min="7952" max="7952" width="6.7109375" style="2253" customWidth="1"/>
    <col min="7953" max="8192" width="7.28515625" style="2253" customWidth="1"/>
    <col min="8193" max="8193" width="0" style="2253" hidden="1" customWidth="1"/>
    <col min="8194" max="8194" width="14.7109375" style="2253" customWidth="1"/>
    <col min="8195" max="8195" width="7.28515625" style="2253" customWidth="1"/>
    <col min="8196" max="8196" width="11" style="2253" customWidth="1"/>
    <col min="8197" max="8197" width="6.140625" style="2253" customWidth="1"/>
    <col min="8198" max="8199" width="11" style="2253" customWidth="1"/>
    <col min="8200" max="8200" width="6.7109375" style="2253" customWidth="1"/>
    <col min="8201" max="8201" width="8.5703125" style="2253" customWidth="1"/>
    <col min="8202" max="8202" width="6.7109375" style="2253" customWidth="1"/>
    <col min="8203" max="8203" width="7.28515625" style="2253" customWidth="1"/>
    <col min="8204" max="8204" width="6.7109375" style="2253" customWidth="1"/>
    <col min="8205" max="8205" width="7.28515625" style="2253" customWidth="1"/>
    <col min="8206" max="8206" width="6.7109375" style="2253" customWidth="1"/>
    <col min="8207" max="8207" width="11" style="2253" customWidth="1"/>
    <col min="8208" max="8208" width="6.7109375" style="2253" customWidth="1"/>
    <col min="8209" max="8448" width="7.28515625" style="2253" customWidth="1"/>
    <col min="8449" max="8449" width="0" style="2253" hidden="1" customWidth="1"/>
    <col min="8450" max="8450" width="14.7109375" style="2253" customWidth="1"/>
    <col min="8451" max="8451" width="7.28515625" style="2253" customWidth="1"/>
    <col min="8452" max="8452" width="11" style="2253" customWidth="1"/>
    <col min="8453" max="8453" width="6.140625" style="2253" customWidth="1"/>
    <col min="8454" max="8455" width="11" style="2253" customWidth="1"/>
    <col min="8456" max="8456" width="6.7109375" style="2253" customWidth="1"/>
    <col min="8457" max="8457" width="8.5703125" style="2253" customWidth="1"/>
    <col min="8458" max="8458" width="6.7109375" style="2253" customWidth="1"/>
    <col min="8459" max="8459" width="7.28515625" style="2253" customWidth="1"/>
    <col min="8460" max="8460" width="6.7109375" style="2253" customWidth="1"/>
    <col min="8461" max="8461" width="7.28515625" style="2253" customWidth="1"/>
    <col min="8462" max="8462" width="6.7109375" style="2253" customWidth="1"/>
    <col min="8463" max="8463" width="11" style="2253" customWidth="1"/>
    <col min="8464" max="8464" width="6.7109375" style="2253" customWidth="1"/>
    <col min="8465" max="8704" width="7.28515625" style="2253" customWidth="1"/>
    <col min="8705" max="8705" width="0" style="2253" hidden="1" customWidth="1"/>
    <col min="8706" max="8706" width="14.7109375" style="2253" customWidth="1"/>
    <col min="8707" max="8707" width="7.28515625" style="2253" customWidth="1"/>
    <col min="8708" max="8708" width="11" style="2253" customWidth="1"/>
    <col min="8709" max="8709" width="6.140625" style="2253" customWidth="1"/>
    <col min="8710" max="8711" width="11" style="2253" customWidth="1"/>
    <col min="8712" max="8712" width="6.7109375" style="2253" customWidth="1"/>
    <col min="8713" max="8713" width="8.5703125" style="2253" customWidth="1"/>
    <col min="8714" max="8714" width="6.7109375" style="2253" customWidth="1"/>
    <col min="8715" max="8715" width="7.28515625" style="2253" customWidth="1"/>
    <col min="8716" max="8716" width="6.7109375" style="2253" customWidth="1"/>
    <col min="8717" max="8717" width="7.28515625" style="2253" customWidth="1"/>
    <col min="8718" max="8718" width="6.7109375" style="2253" customWidth="1"/>
    <col min="8719" max="8719" width="11" style="2253" customWidth="1"/>
    <col min="8720" max="8720" width="6.7109375" style="2253" customWidth="1"/>
    <col min="8721" max="8960" width="7.28515625" style="2253" customWidth="1"/>
    <col min="8961" max="8961" width="0" style="2253" hidden="1" customWidth="1"/>
    <col min="8962" max="8962" width="14.7109375" style="2253" customWidth="1"/>
    <col min="8963" max="8963" width="7.28515625" style="2253" customWidth="1"/>
    <col min="8964" max="8964" width="11" style="2253" customWidth="1"/>
    <col min="8965" max="8965" width="6.140625" style="2253" customWidth="1"/>
    <col min="8966" max="8967" width="11" style="2253" customWidth="1"/>
    <col min="8968" max="8968" width="6.7109375" style="2253" customWidth="1"/>
    <col min="8969" max="8969" width="8.5703125" style="2253" customWidth="1"/>
    <col min="8970" max="8970" width="6.7109375" style="2253" customWidth="1"/>
    <col min="8971" max="8971" width="7.28515625" style="2253" customWidth="1"/>
    <col min="8972" max="8972" width="6.7109375" style="2253" customWidth="1"/>
    <col min="8973" max="8973" width="7.28515625" style="2253" customWidth="1"/>
    <col min="8974" max="8974" width="6.7109375" style="2253" customWidth="1"/>
    <col min="8975" max="8975" width="11" style="2253" customWidth="1"/>
    <col min="8976" max="8976" width="6.7109375" style="2253" customWidth="1"/>
    <col min="8977" max="9216" width="7.28515625" style="2253" customWidth="1"/>
    <col min="9217" max="9217" width="0" style="2253" hidden="1" customWidth="1"/>
    <col min="9218" max="9218" width="14.7109375" style="2253" customWidth="1"/>
    <col min="9219" max="9219" width="7.28515625" style="2253" customWidth="1"/>
    <col min="9220" max="9220" width="11" style="2253" customWidth="1"/>
    <col min="9221" max="9221" width="6.140625" style="2253" customWidth="1"/>
    <col min="9222" max="9223" width="11" style="2253" customWidth="1"/>
    <col min="9224" max="9224" width="6.7109375" style="2253" customWidth="1"/>
    <col min="9225" max="9225" width="8.5703125" style="2253" customWidth="1"/>
    <col min="9226" max="9226" width="6.7109375" style="2253" customWidth="1"/>
    <col min="9227" max="9227" width="7.28515625" style="2253" customWidth="1"/>
    <col min="9228" max="9228" width="6.7109375" style="2253" customWidth="1"/>
    <col min="9229" max="9229" width="7.28515625" style="2253" customWidth="1"/>
    <col min="9230" max="9230" width="6.7109375" style="2253" customWidth="1"/>
    <col min="9231" max="9231" width="11" style="2253" customWidth="1"/>
    <col min="9232" max="9232" width="6.7109375" style="2253" customWidth="1"/>
    <col min="9233" max="9472" width="7.28515625" style="2253" customWidth="1"/>
    <col min="9473" max="9473" width="0" style="2253" hidden="1" customWidth="1"/>
    <col min="9474" max="9474" width="14.7109375" style="2253" customWidth="1"/>
    <col min="9475" max="9475" width="7.28515625" style="2253" customWidth="1"/>
    <col min="9476" max="9476" width="11" style="2253" customWidth="1"/>
    <col min="9477" max="9477" width="6.140625" style="2253" customWidth="1"/>
    <col min="9478" max="9479" width="11" style="2253" customWidth="1"/>
    <col min="9480" max="9480" width="6.7109375" style="2253" customWidth="1"/>
    <col min="9481" max="9481" width="8.5703125" style="2253" customWidth="1"/>
    <col min="9482" max="9482" width="6.7109375" style="2253" customWidth="1"/>
    <col min="9483" max="9483" width="7.28515625" style="2253" customWidth="1"/>
    <col min="9484" max="9484" width="6.7109375" style="2253" customWidth="1"/>
    <col min="9485" max="9485" width="7.28515625" style="2253" customWidth="1"/>
    <col min="9486" max="9486" width="6.7109375" style="2253" customWidth="1"/>
    <col min="9487" max="9487" width="11" style="2253" customWidth="1"/>
    <col min="9488" max="9488" width="6.7109375" style="2253" customWidth="1"/>
    <col min="9489" max="9728" width="7.28515625" style="2253" customWidth="1"/>
    <col min="9729" max="9729" width="0" style="2253" hidden="1" customWidth="1"/>
    <col min="9730" max="9730" width="14.7109375" style="2253" customWidth="1"/>
    <col min="9731" max="9731" width="7.28515625" style="2253" customWidth="1"/>
    <col min="9732" max="9732" width="11" style="2253" customWidth="1"/>
    <col min="9733" max="9733" width="6.140625" style="2253" customWidth="1"/>
    <col min="9734" max="9735" width="11" style="2253" customWidth="1"/>
    <col min="9736" max="9736" width="6.7109375" style="2253" customWidth="1"/>
    <col min="9737" max="9737" width="8.5703125" style="2253" customWidth="1"/>
    <col min="9738" max="9738" width="6.7109375" style="2253" customWidth="1"/>
    <col min="9739" max="9739" width="7.28515625" style="2253" customWidth="1"/>
    <col min="9740" max="9740" width="6.7109375" style="2253" customWidth="1"/>
    <col min="9741" max="9741" width="7.28515625" style="2253" customWidth="1"/>
    <col min="9742" max="9742" width="6.7109375" style="2253" customWidth="1"/>
    <col min="9743" max="9743" width="11" style="2253" customWidth="1"/>
    <col min="9744" max="9744" width="6.7109375" style="2253" customWidth="1"/>
    <col min="9745" max="9984" width="7.28515625" style="2253" customWidth="1"/>
    <col min="9985" max="9985" width="0" style="2253" hidden="1" customWidth="1"/>
    <col min="9986" max="9986" width="14.7109375" style="2253" customWidth="1"/>
    <col min="9987" max="9987" width="7.28515625" style="2253" customWidth="1"/>
    <col min="9988" max="9988" width="11" style="2253" customWidth="1"/>
    <col min="9989" max="9989" width="6.140625" style="2253" customWidth="1"/>
    <col min="9990" max="9991" width="11" style="2253" customWidth="1"/>
    <col min="9992" max="9992" width="6.7109375" style="2253" customWidth="1"/>
    <col min="9993" max="9993" width="8.5703125" style="2253" customWidth="1"/>
    <col min="9994" max="9994" width="6.7109375" style="2253" customWidth="1"/>
    <col min="9995" max="9995" width="7.28515625" style="2253" customWidth="1"/>
    <col min="9996" max="9996" width="6.7109375" style="2253" customWidth="1"/>
    <col min="9997" max="9997" width="7.28515625" style="2253" customWidth="1"/>
    <col min="9998" max="9998" width="6.7109375" style="2253" customWidth="1"/>
    <col min="9999" max="9999" width="11" style="2253" customWidth="1"/>
    <col min="10000" max="10000" width="6.7109375" style="2253" customWidth="1"/>
    <col min="10001" max="10240" width="7.28515625" style="2253" customWidth="1"/>
    <col min="10241" max="10241" width="0" style="2253" hidden="1" customWidth="1"/>
    <col min="10242" max="10242" width="14.7109375" style="2253" customWidth="1"/>
    <col min="10243" max="10243" width="7.28515625" style="2253" customWidth="1"/>
    <col min="10244" max="10244" width="11" style="2253" customWidth="1"/>
    <col min="10245" max="10245" width="6.140625" style="2253" customWidth="1"/>
    <col min="10246" max="10247" width="11" style="2253" customWidth="1"/>
    <col min="10248" max="10248" width="6.7109375" style="2253" customWidth="1"/>
    <col min="10249" max="10249" width="8.5703125" style="2253" customWidth="1"/>
    <col min="10250" max="10250" width="6.7109375" style="2253" customWidth="1"/>
    <col min="10251" max="10251" width="7.28515625" style="2253" customWidth="1"/>
    <col min="10252" max="10252" width="6.7109375" style="2253" customWidth="1"/>
    <col min="10253" max="10253" width="7.28515625" style="2253" customWidth="1"/>
    <col min="10254" max="10254" width="6.7109375" style="2253" customWidth="1"/>
    <col min="10255" max="10255" width="11" style="2253" customWidth="1"/>
    <col min="10256" max="10256" width="6.7109375" style="2253" customWidth="1"/>
    <col min="10257" max="10496" width="7.28515625" style="2253" customWidth="1"/>
    <col min="10497" max="10497" width="0" style="2253" hidden="1" customWidth="1"/>
    <col min="10498" max="10498" width="14.7109375" style="2253" customWidth="1"/>
    <col min="10499" max="10499" width="7.28515625" style="2253" customWidth="1"/>
    <col min="10500" max="10500" width="11" style="2253" customWidth="1"/>
    <col min="10501" max="10501" width="6.140625" style="2253" customWidth="1"/>
    <col min="10502" max="10503" width="11" style="2253" customWidth="1"/>
    <col min="10504" max="10504" width="6.7109375" style="2253" customWidth="1"/>
    <col min="10505" max="10505" width="8.5703125" style="2253" customWidth="1"/>
    <col min="10506" max="10506" width="6.7109375" style="2253" customWidth="1"/>
    <col min="10507" max="10507" width="7.28515625" style="2253" customWidth="1"/>
    <col min="10508" max="10508" width="6.7109375" style="2253" customWidth="1"/>
    <col min="10509" max="10509" width="7.28515625" style="2253" customWidth="1"/>
    <col min="10510" max="10510" width="6.7109375" style="2253" customWidth="1"/>
    <col min="10511" max="10511" width="11" style="2253" customWidth="1"/>
    <col min="10512" max="10512" width="6.7109375" style="2253" customWidth="1"/>
    <col min="10513" max="10752" width="7.28515625" style="2253" customWidth="1"/>
    <col min="10753" max="10753" width="0" style="2253" hidden="1" customWidth="1"/>
    <col min="10754" max="10754" width="14.7109375" style="2253" customWidth="1"/>
    <col min="10755" max="10755" width="7.28515625" style="2253" customWidth="1"/>
    <col min="10756" max="10756" width="11" style="2253" customWidth="1"/>
    <col min="10757" max="10757" width="6.140625" style="2253" customWidth="1"/>
    <col min="10758" max="10759" width="11" style="2253" customWidth="1"/>
    <col min="10760" max="10760" width="6.7109375" style="2253" customWidth="1"/>
    <col min="10761" max="10761" width="8.5703125" style="2253" customWidth="1"/>
    <col min="10762" max="10762" width="6.7109375" style="2253" customWidth="1"/>
    <col min="10763" max="10763" width="7.28515625" style="2253" customWidth="1"/>
    <col min="10764" max="10764" width="6.7109375" style="2253" customWidth="1"/>
    <col min="10765" max="10765" width="7.28515625" style="2253" customWidth="1"/>
    <col min="10766" max="10766" width="6.7109375" style="2253" customWidth="1"/>
    <col min="10767" max="10767" width="11" style="2253" customWidth="1"/>
    <col min="10768" max="10768" width="6.7109375" style="2253" customWidth="1"/>
    <col min="10769" max="11008" width="7.28515625" style="2253" customWidth="1"/>
    <col min="11009" max="11009" width="0" style="2253" hidden="1" customWidth="1"/>
    <col min="11010" max="11010" width="14.7109375" style="2253" customWidth="1"/>
    <col min="11011" max="11011" width="7.28515625" style="2253" customWidth="1"/>
    <col min="11012" max="11012" width="11" style="2253" customWidth="1"/>
    <col min="11013" max="11013" width="6.140625" style="2253" customWidth="1"/>
    <col min="11014" max="11015" width="11" style="2253" customWidth="1"/>
    <col min="11016" max="11016" width="6.7109375" style="2253" customWidth="1"/>
    <col min="11017" max="11017" width="8.5703125" style="2253" customWidth="1"/>
    <col min="11018" max="11018" width="6.7109375" style="2253" customWidth="1"/>
    <col min="11019" max="11019" width="7.28515625" style="2253" customWidth="1"/>
    <col min="11020" max="11020" width="6.7109375" style="2253" customWidth="1"/>
    <col min="11021" max="11021" width="7.28515625" style="2253" customWidth="1"/>
    <col min="11022" max="11022" width="6.7109375" style="2253" customWidth="1"/>
    <col min="11023" max="11023" width="11" style="2253" customWidth="1"/>
    <col min="11024" max="11024" width="6.7109375" style="2253" customWidth="1"/>
    <col min="11025" max="11264" width="7.28515625" style="2253" customWidth="1"/>
    <col min="11265" max="11265" width="0" style="2253" hidden="1" customWidth="1"/>
    <col min="11266" max="11266" width="14.7109375" style="2253" customWidth="1"/>
    <col min="11267" max="11267" width="7.28515625" style="2253" customWidth="1"/>
    <col min="11268" max="11268" width="11" style="2253" customWidth="1"/>
    <col min="11269" max="11269" width="6.140625" style="2253" customWidth="1"/>
    <col min="11270" max="11271" width="11" style="2253" customWidth="1"/>
    <col min="11272" max="11272" width="6.7109375" style="2253" customWidth="1"/>
    <col min="11273" max="11273" width="8.5703125" style="2253" customWidth="1"/>
    <col min="11274" max="11274" width="6.7109375" style="2253" customWidth="1"/>
    <col min="11275" max="11275" width="7.28515625" style="2253" customWidth="1"/>
    <col min="11276" max="11276" width="6.7109375" style="2253" customWidth="1"/>
    <col min="11277" max="11277" width="7.28515625" style="2253" customWidth="1"/>
    <col min="11278" max="11278" width="6.7109375" style="2253" customWidth="1"/>
    <col min="11279" max="11279" width="11" style="2253" customWidth="1"/>
    <col min="11280" max="11280" width="6.7109375" style="2253" customWidth="1"/>
    <col min="11281" max="11520" width="7.28515625" style="2253" customWidth="1"/>
    <col min="11521" max="11521" width="0" style="2253" hidden="1" customWidth="1"/>
    <col min="11522" max="11522" width="14.7109375" style="2253" customWidth="1"/>
    <col min="11523" max="11523" width="7.28515625" style="2253" customWidth="1"/>
    <col min="11524" max="11524" width="11" style="2253" customWidth="1"/>
    <col min="11525" max="11525" width="6.140625" style="2253" customWidth="1"/>
    <col min="11526" max="11527" width="11" style="2253" customWidth="1"/>
    <col min="11528" max="11528" width="6.7109375" style="2253" customWidth="1"/>
    <col min="11529" max="11529" width="8.5703125" style="2253" customWidth="1"/>
    <col min="11530" max="11530" width="6.7109375" style="2253" customWidth="1"/>
    <col min="11531" max="11531" width="7.28515625" style="2253" customWidth="1"/>
    <col min="11532" max="11532" width="6.7109375" style="2253" customWidth="1"/>
    <col min="11533" max="11533" width="7.28515625" style="2253" customWidth="1"/>
    <col min="11534" max="11534" width="6.7109375" style="2253" customWidth="1"/>
    <col min="11535" max="11535" width="11" style="2253" customWidth="1"/>
    <col min="11536" max="11536" width="6.7109375" style="2253" customWidth="1"/>
    <col min="11537" max="11776" width="7.28515625" style="2253" customWidth="1"/>
    <col min="11777" max="11777" width="0" style="2253" hidden="1" customWidth="1"/>
    <col min="11778" max="11778" width="14.7109375" style="2253" customWidth="1"/>
    <col min="11779" max="11779" width="7.28515625" style="2253" customWidth="1"/>
    <col min="11780" max="11780" width="11" style="2253" customWidth="1"/>
    <col min="11781" max="11781" width="6.140625" style="2253" customWidth="1"/>
    <col min="11782" max="11783" width="11" style="2253" customWidth="1"/>
    <col min="11784" max="11784" width="6.7109375" style="2253" customWidth="1"/>
    <col min="11785" max="11785" width="8.5703125" style="2253" customWidth="1"/>
    <col min="11786" max="11786" width="6.7109375" style="2253" customWidth="1"/>
    <col min="11787" max="11787" width="7.28515625" style="2253" customWidth="1"/>
    <col min="11788" max="11788" width="6.7109375" style="2253" customWidth="1"/>
    <col min="11789" max="11789" width="7.28515625" style="2253" customWidth="1"/>
    <col min="11790" max="11790" width="6.7109375" style="2253" customWidth="1"/>
    <col min="11791" max="11791" width="11" style="2253" customWidth="1"/>
    <col min="11792" max="11792" width="6.7109375" style="2253" customWidth="1"/>
    <col min="11793" max="12032" width="7.28515625" style="2253" customWidth="1"/>
    <col min="12033" max="12033" width="0" style="2253" hidden="1" customWidth="1"/>
    <col min="12034" max="12034" width="14.7109375" style="2253" customWidth="1"/>
    <col min="12035" max="12035" width="7.28515625" style="2253" customWidth="1"/>
    <col min="12036" max="12036" width="11" style="2253" customWidth="1"/>
    <col min="12037" max="12037" width="6.140625" style="2253" customWidth="1"/>
    <col min="12038" max="12039" width="11" style="2253" customWidth="1"/>
    <col min="12040" max="12040" width="6.7109375" style="2253" customWidth="1"/>
    <col min="12041" max="12041" width="8.5703125" style="2253" customWidth="1"/>
    <col min="12042" max="12042" width="6.7109375" style="2253" customWidth="1"/>
    <col min="12043" max="12043" width="7.28515625" style="2253" customWidth="1"/>
    <col min="12044" max="12044" width="6.7109375" style="2253" customWidth="1"/>
    <col min="12045" max="12045" width="7.28515625" style="2253" customWidth="1"/>
    <col min="12046" max="12046" width="6.7109375" style="2253" customWidth="1"/>
    <col min="12047" max="12047" width="11" style="2253" customWidth="1"/>
    <col min="12048" max="12048" width="6.7109375" style="2253" customWidth="1"/>
    <col min="12049" max="12288" width="7.28515625" style="2253" customWidth="1"/>
    <col min="12289" max="12289" width="0" style="2253" hidden="1" customWidth="1"/>
    <col min="12290" max="12290" width="14.7109375" style="2253" customWidth="1"/>
    <col min="12291" max="12291" width="7.28515625" style="2253" customWidth="1"/>
    <col min="12292" max="12292" width="11" style="2253" customWidth="1"/>
    <col min="12293" max="12293" width="6.140625" style="2253" customWidth="1"/>
    <col min="12294" max="12295" width="11" style="2253" customWidth="1"/>
    <col min="12296" max="12296" width="6.7109375" style="2253" customWidth="1"/>
    <col min="12297" max="12297" width="8.5703125" style="2253" customWidth="1"/>
    <col min="12298" max="12298" width="6.7109375" style="2253" customWidth="1"/>
    <col min="12299" max="12299" width="7.28515625" style="2253" customWidth="1"/>
    <col min="12300" max="12300" width="6.7109375" style="2253" customWidth="1"/>
    <col min="12301" max="12301" width="7.28515625" style="2253" customWidth="1"/>
    <col min="12302" max="12302" width="6.7109375" style="2253" customWidth="1"/>
    <col min="12303" max="12303" width="11" style="2253" customWidth="1"/>
    <col min="12304" max="12304" width="6.7109375" style="2253" customWidth="1"/>
    <col min="12305" max="12544" width="7.28515625" style="2253" customWidth="1"/>
    <col min="12545" max="12545" width="0" style="2253" hidden="1" customWidth="1"/>
    <col min="12546" max="12546" width="14.7109375" style="2253" customWidth="1"/>
    <col min="12547" max="12547" width="7.28515625" style="2253" customWidth="1"/>
    <col min="12548" max="12548" width="11" style="2253" customWidth="1"/>
    <col min="12549" max="12549" width="6.140625" style="2253" customWidth="1"/>
    <col min="12550" max="12551" width="11" style="2253" customWidth="1"/>
    <col min="12552" max="12552" width="6.7109375" style="2253" customWidth="1"/>
    <col min="12553" max="12553" width="8.5703125" style="2253" customWidth="1"/>
    <col min="12554" max="12554" width="6.7109375" style="2253" customWidth="1"/>
    <col min="12555" max="12555" width="7.28515625" style="2253" customWidth="1"/>
    <col min="12556" max="12556" width="6.7109375" style="2253" customWidth="1"/>
    <col min="12557" max="12557" width="7.28515625" style="2253" customWidth="1"/>
    <col min="12558" max="12558" width="6.7109375" style="2253" customWidth="1"/>
    <col min="12559" max="12559" width="11" style="2253" customWidth="1"/>
    <col min="12560" max="12560" width="6.7109375" style="2253" customWidth="1"/>
    <col min="12561" max="12800" width="7.28515625" style="2253" customWidth="1"/>
    <col min="12801" max="12801" width="0" style="2253" hidden="1" customWidth="1"/>
    <col min="12802" max="12802" width="14.7109375" style="2253" customWidth="1"/>
    <col min="12803" max="12803" width="7.28515625" style="2253" customWidth="1"/>
    <col min="12804" max="12804" width="11" style="2253" customWidth="1"/>
    <col min="12805" max="12805" width="6.140625" style="2253" customWidth="1"/>
    <col min="12806" max="12807" width="11" style="2253" customWidth="1"/>
    <col min="12808" max="12808" width="6.7109375" style="2253" customWidth="1"/>
    <col min="12809" max="12809" width="8.5703125" style="2253" customWidth="1"/>
    <col min="12810" max="12810" width="6.7109375" style="2253" customWidth="1"/>
    <col min="12811" max="12811" width="7.28515625" style="2253" customWidth="1"/>
    <col min="12812" max="12812" width="6.7109375" style="2253" customWidth="1"/>
    <col min="12813" max="12813" width="7.28515625" style="2253" customWidth="1"/>
    <col min="12814" max="12814" width="6.7109375" style="2253" customWidth="1"/>
    <col min="12815" max="12815" width="11" style="2253" customWidth="1"/>
    <col min="12816" max="12816" width="6.7109375" style="2253" customWidth="1"/>
    <col min="12817" max="13056" width="7.28515625" style="2253" customWidth="1"/>
    <col min="13057" max="13057" width="0" style="2253" hidden="1" customWidth="1"/>
    <col min="13058" max="13058" width="14.7109375" style="2253" customWidth="1"/>
    <col min="13059" max="13059" width="7.28515625" style="2253" customWidth="1"/>
    <col min="13060" max="13060" width="11" style="2253" customWidth="1"/>
    <col min="13061" max="13061" width="6.140625" style="2253" customWidth="1"/>
    <col min="13062" max="13063" width="11" style="2253" customWidth="1"/>
    <col min="13064" max="13064" width="6.7109375" style="2253" customWidth="1"/>
    <col min="13065" max="13065" width="8.5703125" style="2253" customWidth="1"/>
    <col min="13066" max="13066" width="6.7109375" style="2253" customWidth="1"/>
    <col min="13067" max="13067" width="7.28515625" style="2253" customWidth="1"/>
    <col min="13068" max="13068" width="6.7109375" style="2253" customWidth="1"/>
    <col min="13069" max="13069" width="7.28515625" style="2253" customWidth="1"/>
    <col min="13070" max="13070" width="6.7109375" style="2253" customWidth="1"/>
    <col min="13071" max="13071" width="11" style="2253" customWidth="1"/>
    <col min="13072" max="13072" width="6.7109375" style="2253" customWidth="1"/>
    <col min="13073" max="13312" width="7.28515625" style="2253" customWidth="1"/>
    <col min="13313" max="13313" width="0" style="2253" hidden="1" customWidth="1"/>
    <col min="13314" max="13314" width="14.7109375" style="2253" customWidth="1"/>
    <col min="13315" max="13315" width="7.28515625" style="2253" customWidth="1"/>
    <col min="13316" max="13316" width="11" style="2253" customWidth="1"/>
    <col min="13317" max="13317" width="6.140625" style="2253" customWidth="1"/>
    <col min="13318" max="13319" width="11" style="2253" customWidth="1"/>
    <col min="13320" max="13320" width="6.7109375" style="2253" customWidth="1"/>
    <col min="13321" max="13321" width="8.5703125" style="2253" customWidth="1"/>
    <col min="13322" max="13322" width="6.7109375" style="2253" customWidth="1"/>
    <col min="13323" max="13323" width="7.28515625" style="2253" customWidth="1"/>
    <col min="13324" max="13324" width="6.7109375" style="2253" customWidth="1"/>
    <col min="13325" max="13325" width="7.28515625" style="2253" customWidth="1"/>
    <col min="13326" max="13326" width="6.7109375" style="2253" customWidth="1"/>
    <col min="13327" max="13327" width="11" style="2253" customWidth="1"/>
    <col min="13328" max="13328" width="6.7109375" style="2253" customWidth="1"/>
    <col min="13329" max="13568" width="7.28515625" style="2253" customWidth="1"/>
    <col min="13569" max="13569" width="0" style="2253" hidden="1" customWidth="1"/>
    <col min="13570" max="13570" width="14.7109375" style="2253" customWidth="1"/>
    <col min="13571" max="13571" width="7.28515625" style="2253" customWidth="1"/>
    <col min="13572" max="13572" width="11" style="2253" customWidth="1"/>
    <col min="13573" max="13573" width="6.140625" style="2253" customWidth="1"/>
    <col min="13574" max="13575" width="11" style="2253" customWidth="1"/>
    <col min="13576" max="13576" width="6.7109375" style="2253" customWidth="1"/>
    <col min="13577" max="13577" width="8.5703125" style="2253" customWidth="1"/>
    <col min="13578" max="13578" width="6.7109375" style="2253" customWidth="1"/>
    <col min="13579" max="13579" width="7.28515625" style="2253" customWidth="1"/>
    <col min="13580" max="13580" width="6.7109375" style="2253" customWidth="1"/>
    <col min="13581" max="13581" width="7.28515625" style="2253" customWidth="1"/>
    <col min="13582" max="13582" width="6.7109375" style="2253" customWidth="1"/>
    <col min="13583" max="13583" width="11" style="2253" customWidth="1"/>
    <col min="13584" max="13584" width="6.7109375" style="2253" customWidth="1"/>
    <col min="13585" max="13824" width="7.28515625" style="2253" customWidth="1"/>
    <col min="13825" max="13825" width="0" style="2253" hidden="1" customWidth="1"/>
    <col min="13826" max="13826" width="14.7109375" style="2253" customWidth="1"/>
    <col min="13827" max="13827" width="7.28515625" style="2253" customWidth="1"/>
    <col min="13828" max="13828" width="11" style="2253" customWidth="1"/>
    <col min="13829" max="13829" width="6.140625" style="2253" customWidth="1"/>
    <col min="13830" max="13831" width="11" style="2253" customWidth="1"/>
    <col min="13832" max="13832" width="6.7109375" style="2253" customWidth="1"/>
    <col min="13833" max="13833" width="8.5703125" style="2253" customWidth="1"/>
    <col min="13834" max="13834" width="6.7109375" style="2253" customWidth="1"/>
    <col min="13835" max="13835" width="7.28515625" style="2253" customWidth="1"/>
    <col min="13836" max="13836" width="6.7109375" style="2253" customWidth="1"/>
    <col min="13837" max="13837" width="7.28515625" style="2253" customWidth="1"/>
    <col min="13838" max="13838" width="6.7109375" style="2253" customWidth="1"/>
    <col min="13839" max="13839" width="11" style="2253" customWidth="1"/>
    <col min="13840" max="13840" width="6.7109375" style="2253" customWidth="1"/>
    <col min="13841" max="14080" width="7.28515625" style="2253" customWidth="1"/>
    <col min="14081" max="14081" width="0" style="2253" hidden="1" customWidth="1"/>
    <col min="14082" max="14082" width="14.7109375" style="2253" customWidth="1"/>
    <col min="14083" max="14083" width="7.28515625" style="2253" customWidth="1"/>
    <col min="14084" max="14084" width="11" style="2253" customWidth="1"/>
    <col min="14085" max="14085" width="6.140625" style="2253" customWidth="1"/>
    <col min="14086" max="14087" width="11" style="2253" customWidth="1"/>
    <col min="14088" max="14088" width="6.7109375" style="2253" customWidth="1"/>
    <col min="14089" max="14089" width="8.5703125" style="2253" customWidth="1"/>
    <col min="14090" max="14090" width="6.7109375" style="2253" customWidth="1"/>
    <col min="14091" max="14091" width="7.28515625" style="2253" customWidth="1"/>
    <col min="14092" max="14092" width="6.7109375" style="2253" customWidth="1"/>
    <col min="14093" max="14093" width="7.28515625" style="2253" customWidth="1"/>
    <col min="14094" max="14094" width="6.7109375" style="2253" customWidth="1"/>
    <col min="14095" max="14095" width="11" style="2253" customWidth="1"/>
    <col min="14096" max="14096" width="6.7109375" style="2253" customWidth="1"/>
    <col min="14097" max="14336" width="7.28515625" style="2253" customWidth="1"/>
    <col min="14337" max="14337" width="0" style="2253" hidden="1" customWidth="1"/>
    <col min="14338" max="14338" width="14.7109375" style="2253" customWidth="1"/>
    <col min="14339" max="14339" width="7.28515625" style="2253" customWidth="1"/>
    <col min="14340" max="14340" width="11" style="2253" customWidth="1"/>
    <col min="14341" max="14341" width="6.140625" style="2253" customWidth="1"/>
    <col min="14342" max="14343" width="11" style="2253" customWidth="1"/>
    <col min="14344" max="14344" width="6.7109375" style="2253" customWidth="1"/>
    <col min="14345" max="14345" width="8.5703125" style="2253" customWidth="1"/>
    <col min="14346" max="14346" width="6.7109375" style="2253" customWidth="1"/>
    <col min="14347" max="14347" width="7.28515625" style="2253" customWidth="1"/>
    <col min="14348" max="14348" width="6.7109375" style="2253" customWidth="1"/>
    <col min="14349" max="14349" width="7.28515625" style="2253" customWidth="1"/>
    <col min="14350" max="14350" width="6.7109375" style="2253" customWidth="1"/>
    <col min="14351" max="14351" width="11" style="2253" customWidth="1"/>
    <col min="14352" max="14352" width="6.7109375" style="2253" customWidth="1"/>
    <col min="14353" max="14592" width="7.28515625" style="2253" customWidth="1"/>
    <col min="14593" max="14593" width="0" style="2253" hidden="1" customWidth="1"/>
    <col min="14594" max="14594" width="14.7109375" style="2253" customWidth="1"/>
    <col min="14595" max="14595" width="7.28515625" style="2253" customWidth="1"/>
    <col min="14596" max="14596" width="11" style="2253" customWidth="1"/>
    <col min="14597" max="14597" width="6.140625" style="2253" customWidth="1"/>
    <col min="14598" max="14599" width="11" style="2253" customWidth="1"/>
    <col min="14600" max="14600" width="6.7109375" style="2253" customWidth="1"/>
    <col min="14601" max="14601" width="8.5703125" style="2253" customWidth="1"/>
    <col min="14602" max="14602" width="6.7109375" style="2253" customWidth="1"/>
    <col min="14603" max="14603" width="7.28515625" style="2253" customWidth="1"/>
    <col min="14604" max="14604" width="6.7109375" style="2253" customWidth="1"/>
    <col min="14605" max="14605" width="7.28515625" style="2253" customWidth="1"/>
    <col min="14606" max="14606" width="6.7109375" style="2253" customWidth="1"/>
    <col min="14607" max="14607" width="11" style="2253" customWidth="1"/>
    <col min="14608" max="14608" width="6.7109375" style="2253" customWidth="1"/>
    <col min="14609" max="14848" width="7.28515625" style="2253" customWidth="1"/>
    <col min="14849" max="14849" width="0" style="2253" hidden="1" customWidth="1"/>
    <col min="14850" max="14850" width="14.7109375" style="2253" customWidth="1"/>
    <col min="14851" max="14851" width="7.28515625" style="2253" customWidth="1"/>
    <col min="14852" max="14852" width="11" style="2253" customWidth="1"/>
    <col min="14853" max="14853" width="6.140625" style="2253" customWidth="1"/>
    <col min="14854" max="14855" width="11" style="2253" customWidth="1"/>
    <col min="14856" max="14856" width="6.7109375" style="2253" customWidth="1"/>
    <col min="14857" max="14857" width="8.5703125" style="2253" customWidth="1"/>
    <col min="14858" max="14858" width="6.7109375" style="2253" customWidth="1"/>
    <col min="14859" max="14859" width="7.28515625" style="2253" customWidth="1"/>
    <col min="14860" max="14860" width="6.7109375" style="2253" customWidth="1"/>
    <col min="14861" max="14861" width="7.28515625" style="2253" customWidth="1"/>
    <col min="14862" max="14862" width="6.7109375" style="2253" customWidth="1"/>
    <col min="14863" max="14863" width="11" style="2253" customWidth="1"/>
    <col min="14864" max="14864" width="6.7109375" style="2253" customWidth="1"/>
    <col min="14865" max="15104" width="7.28515625" style="2253" customWidth="1"/>
    <col min="15105" max="15105" width="0" style="2253" hidden="1" customWidth="1"/>
    <col min="15106" max="15106" width="14.7109375" style="2253" customWidth="1"/>
    <col min="15107" max="15107" width="7.28515625" style="2253" customWidth="1"/>
    <col min="15108" max="15108" width="11" style="2253" customWidth="1"/>
    <col min="15109" max="15109" width="6.140625" style="2253" customWidth="1"/>
    <col min="15110" max="15111" width="11" style="2253" customWidth="1"/>
    <col min="15112" max="15112" width="6.7109375" style="2253" customWidth="1"/>
    <col min="15113" max="15113" width="8.5703125" style="2253" customWidth="1"/>
    <col min="15114" max="15114" width="6.7109375" style="2253" customWidth="1"/>
    <col min="15115" max="15115" width="7.28515625" style="2253" customWidth="1"/>
    <col min="15116" max="15116" width="6.7109375" style="2253" customWidth="1"/>
    <col min="15117" max="15117" width="7.28515625" style="2253" customWidth="1"/>
    <col min="15118" max="15118" width="6.7109375" style="2253" customWidth="1"/>
    <col min="15119" max="15119" width="11" style="2253" customWidth="1"/>
    <col min="15120" max="15120" width="6.7109375" style="2253" customWidth="1"/>
    <col min="15121" max="15360" width="7.28515625" style="2253" customWidth="1"/>
    <col min="15361" max="15361" width="0" style="2253" hidden="1" customWidth="1"/>
    <col min="15362" max="15362" width="14.7109375" style="2253" customWidth="1"/>
    <col min="15363" max="15363" width="7.28515625" style="2253" customWidth="1"/>
    <col min="15364" max="15364" width="11" style="2253" customWidth="1"/>
    <col min="15365" max="15365" width="6.140625" style="2253" customWidth="1"/>
    <col min="15366" max="15367" width="11" style="2253" customWidth="1"/>
    <col min="15368" max="15368" width="6.7109375" style="2253" customWidth="1"/>
    <col min="15369" max="15369" width="8.5703125" style="2253" customWidth="1"/>
    <col min="15370" max="15370" width="6.7109375" style="2253" customWidth="1"/>
    <col min="15371" max="15371" width="7.28515625" style="2253" customWidth="1"/>
    <col min="15372" max="15372" width="6.7109375" style="2253" customWidth="1"/>
    <col min="15373" max="15373" width="7.28515625" style="2253" customWidth="1"/>
    <col min="15374" max="15374" width="6.7109375" style="2253" customWidth="1"/>
    <col min="15375" max="15375" width="11" style="2253" customWidth="1"/>
    <col min="15376" max="15376" width="6.7109375" style="2253" customWidth="1"/>
    <col min="15377" max="15616" width="7.28515625" style="2253" customWidth="1"/>
    <col min="15617" max="15617" width="0" style="2253" hidden="1" customWidth="1"/>
    <col min="15618" max="15618" width="14.7109375" style="2253" customWidth="1"/>
    <col min="15619" max="15619" width="7.28515625" style="2253" customWidth="1"/>
    <col min="15620" max="15620" width="11" style="2253" customWidth="1"/>
    <col min="15621" max="15621" width="6.140625" style="2253" customWidth="1"/>
    <col min="15622" max="15623" width="11" style="2253" customWidth="1"/>
    <col min="15624" max="15624" width="6.7109375" style="2253" customWidth="1"/>
    <col min="15625" max="15625" width="8.5703125" style="2253" customWidth="1"/>
    <col min="15626" max="15626" width="6.7109375" style="2253" customWidth="1"/>
    <col min="15627" max="15627" width="7.28515625" style="2253" customWidth="1"/>
    <col min="15628" max="15628" width="6.7109375" style="2253" customWidth="1"/>
    <col min="15629" max="15629" width="7.28515625" style="2253" customWidth="1"/>
    <col min="15630" max="15630" width="6.7109375" style="2253" customWidth="1"/>
    <col min="15631" max="15631" width="11" style="2253" customWidth="1"/>
    <col min="15632" max="15632" width="6.7109375" style="2253" customWidth="1"/>
    <col min="15633" max="15872" width="7.28515625" style="2253" customWidth="1"/>
    <col min="15873" max="15873" width="0" style="2253" hidden="1" customWidth="1"/>
    <col min="15874" max="15874" width="14.7109375" style="2253" customWidth="1"/>
    <col min="15875" max="15875" width="7.28515625" style="2253" customWidth="1"/>
    <col min="15876" max="15876" width="11" style="2253" customWidth="1"/>
    <col min="15877" max="15877" width="6.140625" style="2253" customWidth="1"/>
    <col min="15878" max="15879" width="11" style="2253" customWidth="1"/>
    <col min="15880" max="15880" width="6.7109375" style="2253" customWidth="1"/>
    <col min="15881" max="15881" width="8.5703125" style="2253" customWidth="1"/>
    <col min="15882" max="15882" width="6.7109375" style="2253" customWidth="1"/>
    <col min="15883" max="15883" width="7.28515625" style="2253" customWidth="1"/>
    <col min="15884" max="15884" width="6.7109375" style="2253" customWidth="1"/>
    <col min="15885" max="15885" width="7.28515625" style="2253" customWidth="1"/>
    <col min="15886" max="15886" width="6.7109375" style="2253" customWidth="1"/>
    <col min="15887" max="15887" width="11" style="2253" customWidth="1"/>
    <col min="15888" max="15888" width="6.7109375" style="2253" customWidth="1"/>
    <col min="15889" max="16128" width="7.28515625" style="2253" customWidth="1"/>
    <col min="16129" max="16129" width="0" style="2253" hidden="1" customWidth="1"/>
    <col min="16130" max="16130" width="14.7109375" style="2253" customWidth="1"/>
    <col min="16131" max="16131" width="7.28515625" style="2253" customWidth="1"/>
    <col min="16132" max="16132" width="11" style="2253" customWidth="1"/>
    <col min="16133" max="16133" width="6.140625" style="2253" customWidth="1"/>
    <col min="16134" max="16135" width="11" style="2253" customWidth="1"/>
    <col min="16136" max="16136" width="6.7109375" style="2253" customWidth="1"/>
    <col min="16137" max="16137" width="8.5703125" style="2253" customWidth="1"/>
    <col min="16138" max="16138" width="6.7109375" style="2253" customWidth="1"/>
    <col min="16139" max="16139" width="7.28515625" style="2253" customWidth="1"/>
    <col min="16140" max="16140" width="6.7109375" style="2253" customWidth="1"/>
    <col min="16141" max="16141" width="7.28515625" style="2253" customWidth="1"/>
    <col min="16142" max="16142" width="6.7109375" style="2253" customWidth="1"/>
    <col min="16143" max="16143" width="11" style="2253" customWidth="1"/>
    <col min="16144" max="16144" width="6.7109375" style="2253" customWidth="1"/>
    <col min="16145" max="16384" width="7.28515625" style="2253" customWidth="1"/>
  </cols>
  <sheetData>
    <row r="1" spans="1:16" s="34" customFormat="1" ht="15" customHeight="1">
      <c r="A1" s="2254" t="s">
        <v>11499</v>
      </c>
      <c r="B1" s="2254" t="s">
        <v>11500</v>
      </c>
      <c r="C1" s="2254" t="s">
        <v>11501</v>
      </c>
      <c r="D1" s="2254" t="s">
        <v>324</v>
      </c>
      <c r="E1" s="2254" t="s">
        <v>11502</v>
      </c>
      <c r="F1" s="2254" t="s">
        <v>11503</v>
      </c>
      <c r="G1" s="2254" t="s">
        <v>11504</v>
      </c>
      <c r="H1" s="2254" t="s">
        <v>11505</v>
      </c>
      <c r="I1" s="2254" t="s">
        <v>11506</v>
      </c>
      <c r="J1" s="2254" t="s">
        <v>11507</v>
      </c>
      <c r="K1" s="2254" t="s">
        <v>11508</v>
      </c>
      <c r="L1" s="2254" t="s">
        <v>11509</v>
      </c>
      <c r="M1" s="2254" t="s">
        <v>11510</v>
      </c>
      <c r="N1" s="2254" t="s">
        <v>11511</v>
      </c>
      <c r="O1" s="2254" t="s">
        <v>11512</v>
      </c>
      <c r="P1" s="2254" t="s">
        <v>11513</v>
      </c>
    </row>
    <row r="2" spans="1:16" s="35" customFormat="1" ht="15" customHeight="1">
      <c r="A2" s="2249" t="s">
        <v>11455</v>
      </c>
      <c r="B2" s="2250" t="s">
        <v>11514</v>
      </c>
      <c r="C2" s="2250"/>
      <c r="D2" s="2251">
        <v>28227.93</v>
      </c>
      <c r="E2" s="2251">
        <v>0</v>
      </c>
      <c r="F2" s="2252">
        <v>28227.93</v>
      </c>
      <c r="G2" s="2251">
        <v>27582.12</v>
      </c>
      <c r="H2" s="2255">
        <v>97.71</v>
      </c>
      <c r="I2" s="2251">
        <v>0</v>
      </c>
      <c r="J2" s="2255">
        <v>0</v>
      </c>
      <c r="K2" s="2251">
        <v>0</v>
      </c>
      <c r="L2" s="2255">
        <v>0</v>
      </c>
      <c r="M2" s="2251">
        <v>0</v>
      </c>
      <c r="N2" s="2255">
        <v>0</v>
      </c>
      <c r="O2" s="2251">
        <v>27582.12</v>
      </c>
      <c r="P2" s="2255">
        <v>97.71</v>
      </c>
    </row>
    <row r="3" spans="1:16" s="36" customFormat="1" ht="15" customHeight="1">
      <c r="A3" s="2256" t="s">
        <v>11455</v>
      </c>
      <c r="B3" s="2257" t="s">
        <v>11514</v>
      </c>
      <c r="C3" s="2257" t="s">
        <v>11515</v>
      </c>
      <c r="D3" s="2258">
        <v>25409.29</v>
      </c>
      <c r="E3" s="2258">
        <v>0</v>
      </c>
      <c r="F3" s="2259">
        <v>25409.29</v>
      </c>
      <c r="G3" s="2258">
        <v>24792.32</v>
      </c>
      <c r="H3" s="2256">
        <v>97.57</v>
      </c>
      <c r="I3" s="2258">
        <v>0</v>
      </c>
      <c r="J3" s="2256">
        <v>0</v>
      </c>
      <c r="K3" s="2258">
        <v>0</v>
      </c>
      <c r="L3" s="2256">
        <v>0</v>
      </c>
      <c r="M3" s="2258">
        <v>0</v>
      </c>
      <c r="N3" s="2256">
        <v>0</v>
      </c>
      <c r="O3" s="2258">
        <v>24792.32</v>
      </c>
      <c r="P3" s="2256">
        <v>97.57</v>
      </c>
    </row>
    <row r="4" spans="1:16" s="35" customFormat="1" ht="15" customHeight="1">
      <c r="A4" s="2249" t="s">
        <v>11455</v>
      </c>
      <c r="B4" s="2250" t="s">
        <v>11514</v>
      </c>
      <c r="C4" s="2250" t="s">
        <v>11516</v>
      </c>
      <c r="D4" s="2251">
        <v>2818.64</v>
      </c>
      <c r="E4" s="2251">
        <v>0</v>
      </c>
      <c r="F4" s="2252">
        <v>2818.64</v>
      </c>
      <c r="G4" s="2251">
        <v>2789.8</v>
      </c>
      <c r="H4" s="2255">
        <v>98.98</v>
      </c>
      <c r="I4" s="2251">
        <v>0</v>
      </c>
      <c r="J4" s="2255">
        <v>0</v>
      </c>
      <c r="K4" s="2251">
        <v>0</v>
      </c>
      <c r="L4" s="2255">
        <v>0</v>
      </c>
      <c r="M4" s="2251">
        <v>0</v>
      </c>
      <c r="N4" s="2255">
        <v>0</v>
      </c>
      <c r="O4" s="2251">
        <v>2789.8</v>
      </c>
      <c r="P4" s="2255">
        <v>98.98</v>
      </c>
    </row>
    <row r="5" spans="1:16" s="36" customFormat="1" ht="15" customHeight="1">
      <c r="A5" s="2256" t="s">
        <v>11456</v>
      </c>
      <c r="B5" s="2257" t="s">
        <v>11517</v>
      </c>
      <c r="C5" s="2257"/>
      <c r="D5" s="2258">
        <v>23204.240000000002</v>
      </c>
      <c r="E5" s="2258">
        <v>0</v>
      </c>
      <c r="F5" s="2259">
        <v>23204.240000000002</v>
      </c>
      <c r="G5" s="2258">
        <v>23204.240000000002</v>
      </c>
      <c r="H5" s="2256">
        <v>100</v>
      </c>
      <c r="I5" s="2258">
        <v>0</v>
      </c>
      <c r="J5" s="2256">
        <v>0</v>
      </c>
      <c r="K5" s="2258">
        <v>0</v>
      </c>
      <c r="L5" s="2256">
        <v>0</v>
      </c>
      <c r="M5" s="2258">
        <v>0</v>
      </c>
      <c r="N5" s="2256">
        <v>0</v>
      </c>
      <c r="O5" s="2258">
        <v>23204.240000000002</v>
      </c>
      <c r="P5" s="2256">
        <v>100</v>
      </c>
    </row>
    <row r="6" spans="1:16" s="35" customFormat="1" ht="15" customHeight="1">
      <c r="A6" s="2249" t="s">
        <v>11447</v>
      </c>
      <c r="B6" s="2250" t="s">
        <v>11518</v>
      </c>
      <c r="C6" s="2250"/>
      <c r="D6" s="2251">
        <v>22855.89</v>
      </c>
      <c r="E6" s="2251">
        <v>37.64</v>
      </c>
      <c r="F6" s="2252">
        <v>22818.25</v>
      </c>
      <c r="G6" s="2251">
        <v>22809.14</v>
      </c>
      <c r="H6" s="2255">
        <v>99.96</v>
      </c>
      <c r="I6" s="2251">
        <v>33.32</v>
      </c>
      <c r="J6" s="2255">
        <v>0.15</v>
      </c>
      <c r="K6" s="2251">
        <v>14.57</v>
      </c>
      <c r="L6" s="2255">
        <v>0.06</v>
      </c>
      <c r="M6" s="2251">
        <v>0</v>
      </c>
      <c r="N6" s="2255">
        <v>0</v>
      </c>
      <c r="O6" s="2251">
        <v>22857.03</v>
      </c>
      <c r="P6" s="2255">
        <v>100.17</v>
      </c>
    </row>
    <row r="7" spans="1:16" s="36" customFormat="1" ht="15" customHeight="1">
      <c r="A7" s="2256" t="s">
        <v>11424</v>
      </c>
      <c r="B7" s="2257" t="s">
        <v>11519</v>
      </c>
      <c r="C7" s="2257"/>
      <c r="D7" s="2258">
        <v>13670.298000000001</v>
      </c>
      <c r="E7" s="2258">
        <v>714.53499999999997</v>
      </c>
      <c r="F7" s="2259">
        <v>12955.763000000001</v>
      </c>
      <c r="G7" s="2258">
        <v>13021.83</v>
      </c>
      <c r="H7" s="2256">
        <v>100.51</v>
      </c>
      <c r="I7" s="2258">
        <v>0</v>
      </c>
      <c r="J7" s="2256">
        <v>0</v>
      </c>
      <c r="K7" s="2258">
        <v>9.27</v>
      </c>
      <c r="L7" s="2256">
        <v>7.0000000000000007E-2</v>
      </c>
      <c r="M7" s="2258">
        <v>0</v>
      </c>
      <c r="N7" s="2256">
        <v>0</v>
      </c>
      <c r="O7" s="2258">
        <v>13031.1</v>
      </c>
      <c r="P7" s="2256">
        <v>100.58</v>
      </c>
    </row>
    <row r="8" spans="1:16" s="35" customFormat="1" ht="15" customHeight="1">
      <c r="A8" s="2249" t="s">
        <v>11442</v>
      </c>
      <c r="B8" s="2250" t="s">
        <v>11520</v>
      </c>
      <c r="C8" s="2250"/>
      <c r="D8" s="2251">
        <v>5939.884</v>
      </c>
      <c r="E8" s="2251">
        <v>428.53899999999999</v>
      </c>
      <c r="F8" s="2252">
        <v>5511.3450000000003</v>
      </c>
      <c r="G8" s="2251">
        <v>5539.38</v>
      </c>
      <c r="H8" s="2255">
        <v>100.51</v>
      </c>
      <c r="I8" s="2251">
        <v>2.5</v>
      </c>
      <c r="J8" s="2255">
        <v>0.05</v>
      </c>
      <c r="K8" s="2251">
        <v>3.1</v>
      </c>
      <c r="L8" s="2255">
        <v>0.06</v>
      </c>
      <c r="M8" s="2251">
        <v>0</v>
      </c>
      <c r="N8" s="2255">
        <v>0</v>
      </c>
      <c r="O8" s="2251">
        <v>5544.98</v>
      </c>
      <c r="P8" s="2255">
        <v>100.61</v>
      </c>
    </row>
    <row r="9" spans="1:16" s="36" customFormat="1" ht="15" customHeight="1">
      <c r="A9" s="2256" t="s">
        <v>11459</v>
      </c>
      <c r="B9" s="2257" t="s">
        <v>11521</v>
      </c>
      <c r="C9" s="2257"/>
      <c r="D9" s="2258">
        <v>2428.203</v>
      </c>
      <c r="E9" s="2258">
        <v>1.29</v>
      </c>
      <c r="F9" s="2259">
        <v>2426.913</v>
      </c>
      <c r="G9" s="2258">
        <v>2389.902</v>
      </c>
      <c r="H9" s="2256">
        <v>98.47</v>
      </c>
      <c r="I9" s="2258">
        <v>0</v>
      </c>
      <c r="J9" s="2256">
        <v>0</v>
      </c>
      <c r="K9" s="2258">
        <v>0</v>
      </c>
      <c r="L9" s="2256">
        <v>0</v>
      </c>
      <c r="M9" s="2258">
        <v>0</v>
      </c>
      <c r="N9" s="2256">
        <v>0</v>
      </c>
      <c r="O9" s="2258">
        <v>2389.902</v>
      </c>
      <c r="P9" s="2256">
        <v>98.47</v>
      </c>
    </row>
    <row r="10" spans="1:16" s="35" customFormat="1" ht="15" customHeight="1">
      <c r="A10" s="2249" t="s">
        <v>11457</v>
      </c>
      <c r="B10" s="2250" t="s">
        <v>11522</v>
      </c>
      <c r="C10" s="2250"/>
      <c r="D10" s="2251">
        <v>103.444</v>
      </c>
      <c r="E10" s="2251">
        <v>3.77</v>
      </c>
      <c r="F10" s="2252">
        <v>99.674000000000007</v>
      </c>
      <c r="G10" s="2251">
        <v>95.441999999999993</v>
      </c>
      <c r="H10" s="2255">
        <v>95.75</v>
      </c>
      <c r="I10" s="2251">
        <v>0</v>
      </c>
      <c r="J10" s="2255">
        <v>0</v>
      </c>
      <c r="K10" s="2251">
        <v>0</v>
      </c>
      <c r="L10" s="2255">
        <v>0</v>
      </c>
      <c r="M10" s="2251">
        <v>0</v>
      </c>
      <c r="N10" s="2255">
        <v>0</v>
      </c>
      <c r="O10" s="2251">
        <v>95.441999999999993</v>
      </c>
      <c r="P10" s="2255">
        <v>95.75</v>
      </c>
    </row>
    <row r="11" spans="1:16" ht="15" customHeight="1">
      <c r="A11" s="2249" t="s">
        <v>11458</v>
      </c>
      <c r="B11" s="2250" t="s">
        <v>11523</v>
      </c>
      <c r="D11" s="2251">
        <v>118.974</v>
      </c>
      <c r="E11" s="2251">
        <v>0</v>
      </c>
      <c r="F11" s="2252">
        <v>118.974</v>
      </c>
      <c r="G11" s="2251">
        <v>113.95399999999999</v>
      </c>
      <c r="H11" s="2249">
        <v>95.78</v>
      </c>
      <c r="I11" s="2251">
        <v>0</v>
      </c>
      <c r="J11" s="2249">
        <v>0</v>
      </c>
      <c r="K11" s="2251">
        <v>0</v>
      </c>
      <c r="L11" s="2249">
        <v>0</v>
      </c>
      <c r="M11" s="2251">
        <v>0</v>
      </c>
      <c r="N11" s="2249">
        <v>0</v>
      </c>
      <c r="O11" s="2251">
        <v>113.95399999999999</v>
      </c>
      <c r="P11" s="2249">
        <v>95.78</v>
      </c>
    </row>
  </sheetData>
  <phoneticPr fontId="9" type="noConversion"/>
  <pageMargins left="0.7" right="0.7" top="0.75" bottom="0.75" header="0.3" footer="0.3"/>
  <pageSetup paperSize="9" orientation="portrait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00B050"/>
  </sheetPr>
  <dimension ref="A2:C43"/>
  <sheetViews>
    <sheetView workbookViewId="0">
      <selection activeCell="E24" sqref="E24"/>
    </sheetView>
  </sheetViews>
  <sheetFormatPr defaultColWidth="9.140625" defaultRowHeight="12"/>
  <cols>
    <col min="1" max="1" width="19" customWidth="1"/>
    <col min="2" max="3" width="17.5703125" style="2260" bestFit="1" customWidth="1"/>
  </cols>
  <sheetData>
    <row r="2" spans="1:3">
      <c r="A2" t="s">
        <v>11524</v>
      </c>
      <c r="B2" s="2260">
        <v>0</v>
      </c>
      <c r="C2" s="2260">
        <v>32328402279</v>
      </c>
    </row>
    <row r="3" spans="1:3">
      <c r="A3" t="s">
        <v>11525</v>
      </c>
      <c r="B3" s="2260">
        <v>22450665759</v>
      </c>
      <c r="C3" s="2260">
        <v>0</v>
      </c>
    </row>
    <row r="4" spans="1:3">
      <c r="A4" t="s">
        <v>11526</v>
      </c>
      <c r="B4" s="2260">
        <v>45466522491</v>
      </c>
      <c r="C4" s="2260">
        <v>0</v>
      </c>
    </row>
    <row r="5" spans="1:3">
      <c r="A5" t="s">
        <v>11527</v>
      </c>
      <c r="B5" s="2260">
        <v>3743244926</v>
      </c>
      <c r="C5" s="2260">
        <v>0</v>
      </c>
    </row>
    <row r="6" spans="1:3">
      <c r="A6" t="s">
        <v>11528</v>
      </c>
      <c r="B6" s="2260">
        <v>45211865</v>
      </c>
      <c r="C6" s="2260">
        <v>0</v>
      </c>
    </row>
    <row r="7" spans="1:3">
      <c r="A7" t="s">
        <v>11529</v>
      </c>
      <c r="B7" s="2260">
        <v>39286819032</v>
      </c>
      <c r="C7" s="2260">
        <v>0</v>
      </c>
    </row>
    <row r="8" spans="1:3">
      <c r="A8" t="s">
        <v>436</v>
      </c>
      <c r="B8" s="2260">
        <v>0</v>
      </c>
      <c r="C8" s="2260">
        <v>808210971</v>
      </c>
    </row>
    <row r="9" spans="1:3">
      <c r="A9" t="s">
        <v>11530</v>
      </c>
      <c r="B9" s="2260">
        <v>546778456</v>
      </c>
      <c r="C9" s="2260">
        <v>0</v>
      </c>
    </row>
    <row r="10" spans="1:3">
      <c r="A10" t="s">
        <v>11531</v>
      </c>
      <c r="B10" s="2260">
        <v>92843150</v>
      </c>
      <c r="C10" s="2260">
        <v>0</v>
      </c>
    </row>
    <row r="11" spans="1:3">
      <c r="A11" t="s">
        <v>11532</v>
      </c>
      <c r="B11" s="2260">
        <v>119746594</v>
      </c>
      <c r="C11" s="2260">
        <v>0</v>
      </c>
    </row>
    <row r="12" spans="1:3">
      <c r="A12" t="s">
        <v>11533</v>
      </c>
      <c r="B12" s="2260">
        <v>48842771</v>
      </c>
      <c r="C12" s="2260">
        <v>0</v>
      </c>
    </row>
    <row r="13" spans="1:3">
      <c r="A13" t="s">
        <v>11534</v>
      </c>
      <c r="B13" s="2260">
        <v>0</v>
      </c>
      <c r="C13" s="2260">
        <v>0</v>
      </c>
    </row>
    <row r="14" spans="1:3">
      <c r="A14" t="s">
        <v>11535</v>
      </c>
      <c r="B14" s="2260">
        <v>0</v>
      </c>
      <c r="C14" s="2260">
        <v>4130873639</v>
      </c>
    </row>
    <row r="15" spans="1:3">
      <c r="A15" t="s">
        <v>11536</v>
      </c>
      <c r="B15" s="2260">
        <v>640976100</v>
      </c>
      <c r="C15" s="2260">
        <v>0</v>
      </c>
    </row>
    <row r="16" spans="1:3">
      <c r="A16" t="s">
        <v>11537</v>
      </c>
      <c r="B16" s="2260">
        <v>861048673</v>
      </c>
      <c r="C16" s="2260">
        <v>0</v>
      </c>
    </row>
    <row r="17" spans="1:3">
      <c r="A17" t="s">
        <v>11538</v>
      </c>
      <c r="B17" s="2260">
        <v>589524696</v>
      </c>
      <c r="C17" s="2260">
        <v>0</v>
      </c>
    </row>
    <row r="18" spans="1:3">
      <c r="A18" t="s">
        <v>11539</v>
      </c>
      <c r="B18" s="2260">
        <v>45487880</v>
      </c>
      <c r="C18" s="2260">
        <v>0</v>
      </c>
    </row>
    <row r="19" spans="1:3">
      <c r="A19" t="s">
        <v>11540</v>
      </c>
      <c r="B19" s="2260">
        <v>499272939</v>
      </c>
      <c r="C19" s="2260">
        <v>0</v>
      </c>
    </row>
    <row r="20" spans="1:3">
      <c r="A20" t="s">
        <v>11541</v>
      </c>
      <c r="B20" s="2260">
        <v>642394853</v>
      </c>
      <c r="C20" s="2260">
        <v>0</v>
      </c>
    </row>
    <row r="21" spans="1:3">
      <c r="A21" t="s">
        <v>11542</v>
      </c>
      <c r="B21" s="2260">
        <v>88644869</v>
      </c>
      <c r="C21" s="2260">
        <v>0</v>
      </c>
    </row>
    <row r="22" spans="1:3">
      <c r="A22" t="s">
        <v>11543</v>
      </c>
      <c r="B22" s="2260">
        <v>12554960</v>
      </c>
      <c r="C22" s="2260">
        <v>0</v>
      </c>
    </row>
    <row r="23" spans="1:3">
      <c r="A23" t="s">
        <v>11544</v>
      </c>
      <c r="B23" s="2260">
        <v>1415073</v>
      </c>
      <c r="C23" s="2260">
        <v>0</v>
      </c>
    </row>
    <row r="24" spans="1:3">
      <c r="A24" t="s">
        <v>11545</v>
      </c>
      <c r="B24" s="2260">
        <v>896146</v>
      </c>
      <c r="C24" s="2260">
        <v>0</v>
      </c>
    </row>
    <row r="25" spans="1:3">
      <c r="A25" t="s">
        <v>11546</v>
      </c>
      <c r="B25" s="2260">
        <v>1380464</v>
      </c>
      <c r="C25" s="2260">
        <v>0</v>
      </c>
    </row>
    <row r="26" spans="1:3">
      <c r="A26" t="s">
        <v>11547</v>
      </c>
      <c r="B26" s="2260">
        <v>286000</v>
      </c>
      <c r="C26" s="2260">
        <v>0</v>
      </c>
    </row>
    <row r="27" spans="1:3">
      <c r="A27" t="s">
        <v>11548</v>
      </c>
      <c r="B27" s="2260">
        <v>378700</v>
      </c>
      <c r="C27" s="2260">
        <v>0</v>
      </c>
    </row>
    <row r="28" spans="1:3">
      <c r="A28" t="s">
        <v>11549</v>
      </c>
      <c r="B28" s="2260">
        <v>0</v>
      </c>
      <c r="C28" s="2260">
        <v>0</v>
      </c>
    </row>
    <row r="29" spans="1:3">
      <c r="A29" t="s">
        <v>11550</v>
      </c>
      <c r="B29" s="2260">
        <v>476941241</v>
      </c>
      <c r="C29" s="2260">
        <v>0</v>
      </c>
    </row>
    <row r="30" spans="1:3">
      <c r="A30" t="s">
        <v>11551</v>
      </c>
      <c r="B30" s="2260">
        <v>98031000</v>
      </c>
      <c r="C30" s="2260">
        <v>0</v>
      </c>
    </row>
    <row r="31" spans="1:3">
      <c r="A31" t="s">
        <v>11552</v>
      </c>
      <c r="B31" s="2260">
        <v>119920867</v>
      </c>
      <c r="C31" s="2260">
        <v>0</v>
      </c>
    </row>
    <row r="32" spans="1:3">
      <c r="A32" t="s">
        <v>11553</v>
      </c>
      <c r="B32" s="2260">
        <v>22442190</v>
      </c>
      <c r="C32" s="2260">
        <v>0</v>
      </c>
    </row>
    <row r="33" spans="1:3">
      <c r="A33" t="s">
        <v>11554</v>
      </c>
      <c r="B33" s="2260">
        <v>1287000</v>
      </c>
      <c r="C33" s="2260">
        <v>0</v>
      </c>
    </row>
    <row r="34" spans="1:3">
      <c r="A34" t="s">
        <v>11555</v>
      </c>
      <c r="B34" s="2260">
        <v>5933290</v>
      </c>
      <c r="C34" s="2260">
        <v>0</v>
      </c>
    </row>
    <row r="35" spans="1:3">
      <c r="A35" t="s">
        <v>11556</v>
      </c>
      <c r="B35" s="2260">
        <v>0</v>
      </c>
      <c r="C35" s="2260">
        <v>0</v>
      </c>
    </row>
    <row r="36" spans="1:3">
      <c r="A36" t="s">
        <v>11557</v>
      </c>
      <c r="B36" s="2260">
        <v>0</v>
      </c>
      <c r="C36" s="2260">
        <v>0</v>
      </c>
    </row>
    <row r="37" spans="1:3">
      <c r="A37" t="s">
        <v>11558</v>
      </c>
      <c r="B37" s="2260">
        <v>1340698</v>
      </c>
      <c r="C37" s="2260">
        <v>0</v>
      </c>
    </row>
    <row r="38" spans="1:3">
      <c r="A38" t="s">
        <v>11559</v>
      </c>
      <c r="B38" s="2260">
        <v>20716000</v>
      </c>
      <c r="C38" s="2260">
        <v>0</v>
      </c>
    </row>
    <row r="39" spans="1:3">
      <c r="A39" t="s">
        <v>11560</v>
      </c>
      <c r="B39" s="2260">
        <v>0</v>
      </c>
      <c r="C39" s="2260">
        <v>37267486889</v>
      </c>
    </row>
    <row r="40" spans="1:3">
      <c r="A40" t="s">
        <v>11561</v>
      </c>
      <c r="B40" s="2260">
        <v>0</v>
      </c>
      <c r="C40" s="2260">
        <v>0</v>
      </c>
    </row>
    <row r="41" spans="1:3">
      <c r="A41" t="s">
        <v>11562</v>
      </c>
      <c r="B41" s="2260">
        <v>0</v>
      </c>
      <c r="C41" s="2260">
        <v>37267486889</v>
      </c>
    </row>
    <row r="42" spans="1:3">
      <c r="A42" t="s">
        <v>11563</v>
      </c>
      <c r="B42" s="2260">
        <v>0</v>
      </c>
      <c r="C42" s="2260">
        <v>0</v>
      </c>
    </row>
    <row r="43" spans="1:3">
      <c r="A43" t="s">
        <v>11564</v>
      </c>
      <c r="B43" s="2260">
        <v>0</v>
      </c>
      <c r="C43" s="2260">
        <v>37267486889</v>
      </c>
    </row>
  </sheetData>
  <phoneticPr fontId="9" type="noConversion"/>
  <pageMargins left="0.7" right="0.7" top="0.75" bottom="0.75" header="0.3" footer="0.3"/>
  <pageSetup paperSize="9" orientation="portrait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52"/>
  <sheetViews>
    <sheetView workbookViewId="0">
      <selection activeCell="B23" sqref="B23:C23"/>
    </sheetView>
  </sheetViews>
  <sheetFormatPr defaultRowHeight="12"/>
  <cols>
    <col min="1" max="1" width="14.42578125" bestFit="1" customWidth="1"/>
    <col min="2" max="2" width="10.42578125" customWidth="1"/>
    <col min="3" max="3" width="23.140625" bestFit="1" customWidth="1"/>
    <col min="4" max="4" width="16.5703125" bestFit="1" customWidth="1"/>
  </cols>
  <sheetData>
    <row r="1" spans="1:4">
      <c r="A1" s="2463" t="s">
        <v>11566</v>
      </c>
      <c r="B1" t="s">
        <v>1418</v>
      </c>
    </row>
    <row r="3" spans="1:4">
      <c r="A3" s="2463" t="s">
        <v>13121</v>
      </c>
      <c r="B3" s="2463" t="s">
        <v>11570</v>
      </c>
      <c r="C3" s="2463" t="s">
        <v>11571</v>
      </c>
      <c r="D3" t="s">
        <v>13125</v>
      </c>
    </row>
    <row r="4" spans="1:4">
      <c r="A4" s="2464" t="s">
        <v>63</v>
      </c>
      <c r="B4" s="2464" t="s">
        <v>1182</v>
      </c>
      <c r="C4" s="2464" t="s">
        <v>1183</v>
      </c>
      <c r="D4" s="2248">
        <v>0</v>
      </c>
    </row>
    <row r="5" spans="1:4">
      <c r="B5" s="2464" t="s">
        <v>12205</v>
      </c>
      <c r="C5" s="2464" t="s">
        <v>1181</v>
      </c>
      <c r="D5" s="2248">
        <v>108.745</v>
      </c>
    </row>
    <row r="6" spans="1:4">
      <c r="B6" s="2464" t="s">
        <v>11980</v>
      </c>
      <c r="C6" s="2464" t="s">
        <v>1443</v>
      </c>
      <c r="D6" s="2248">
        <v>0</v>
      </c>
    </row>
    <row r="7" spans="1:4">
      <c r="B7" s="2464" t="s">
        <v>13025</v>
      </c>
      <c r="C7" s="2464" t="s">
        <v>2052</v>
      </c>
      <c r="D7" s="2248">
        <v>0</v>
      </c>
    </row>
    <row r="8" spans="1:4">
      <c r="B8" s="2464" t="s">
        <v>11925</v>
      </c>
      <c r="C8" s="2464" t="s">
        <v>1167</v>
      </c>
      <c r="D8" s="2248">
        <v>0</v>
      </c>
    </row>
    <row r="9" spans="1:4">
      <c r="B9" s="2464" t="s">
        <v>1179</v>
      </c>
      <c r="C9" s="2464" t="s">
        <v>1180</v>
      </c>
      <c r="D9" s="2248">
        <v>0</v>
      </c>
    </row>
    <row r="10" spans="1:4">
      <c r="B10" s="2464" t="s">
        <v>1185</v>
      </c>
      <c r="C10" s="2464" t="s">
        <v>1186</v>
      </c>
      <c r="D10" s="2248">
        <v>0</v>
      </c>
    </row>
    <row r="11" spans="1:4">
      <c r="B11" s="2464" t="s">
        <v>11606</v>
      </c>
      <c r="C11" s="2464" t="s">
        <v>1161</v>
      </c>
      <c r="D11" s="2248">
        <v>0</v>
      </c>
    </row>
    <row r="12" spans="1:4">
      <c r="B12" s="2464" t="s">
        <v>11647</v>
      </c>
      <c r="C12" s="2464" t="s">
        <v>1170</v>
      </c>
      <c r="D12" s="2248">
        <v>0</v>
      </c>
    </row>
    <row r="13" spans="1:4">
      <c r="B13" s="2464" t="s">
        <v>12765</v>
      </c>
      <c r="C13" s="2464" t="s">
        <v>1171</v>
      </c>
      <c r="D13" s="2248">
        <v>0</v>
      </c>
    </row>
    <row r="14" spans="1:4">
      <c r="B14" s="2464" t="s">
        <v>11634</v>
      </c>
      <c r="C14" s="2464" t="s">
        <v>1162</v>
      </c>
      <c r="D14" s="2248">
        <v>607.79</v>
      </c>
    </row>
    <row r="15" spans="1:4">
      <c r="B15" s="2464" t="s">
        <v>11643</v>
      </c>
      <c r="C15" s="2464" t="s">
        <v>11644</v>
      </c>
      <c r="D15" s="2248">
        <v>0</v>
      </c>
    </row>
    <row r="16" spans="1:4">
      <c r="B16" s="2464" t="s">
        <v>1176</v>
      </c>
      <c r="C16" s="2464" t="s">
        <v>1177</v>
      </c>
      <c r="D16" s="2248">
        <v>0</v>
      </c>
    </row>
    <row r="17" spans="1:4">
      <c r="B17" s="2464" t="s">
        <v>12166</v>
      </c>
      <c r="C17" s="2464" t="s">
        <v>12167</v>
      </c>
      <c r="D17" s="2248">
        <v>0</v>
      </c>
    </row>
    <row r="18" spans="1:4">
      <c r="B18" s="2464" t="s">
        <v>12417</v>
      </c>
      <c r="C18" s="2464" t="s">
        <v>1178</v>
      </c>
      <c r="D18" s="2248">
        <v>0</v>
      </c>
    </row>
    <row r="19" spans="1:4">
      <c r="B19" s="2464" t="s">
        <v>1172</v>
      </c>
      <c r="C19" s="2464" t="s">
        <v>1173</v>
      </c>
      <c r="D19" s="2248">
        <v>0</v>
      </c>
    </row>
    <row r="20" spans="1:4">
      <c r="B20" s="2464" t="s">
        <v>1165</v>
      </c>
      <c r="C20" s="2464" t="s">
        <v>1166</v>
      </c>
      <c r="D20" s="2248">
        <v>308.20699999999999</v>
      </c>
    </row>
    <row r="21" spans="1:4">
      <c r="B21" s="2464" t="s">
        <v>1163</v>
      </c>
      <c r="C21" s="2464" t="s">
        <v>1164</v>
      </c>
      <c r="D21" s="2248">
        <v>0</v>
      </c>
    </row>
    <row r="22" spans="1:4">
      <c r="B22" s="2464" t="s">
        <v>1174</v>
      </c>
      <c r="C22" s="2464" t="s">
        <v>1175</v>
      </c>
      <c r="D22" s="2248">
        <v>0</v>
      </c>
    </row>
    <row r="23" spans="1:4">
      <c r="B23" s="2464" t="s">
        <v>11948</v>
      </c>
      <c r="C23" s="2464" t="s">
        <v>11949</v>
      </c>
      <c r="D23" s="2248">
        <v>218.154</v>
      </c>
    </row>
    <row r="24" spans="1:4">
      <c r="A24" s="2464" t="s">
        <v>13122</v>
      </c>
      <c r="D24" s="2248">
        <v>1242.896</v>
      </c>
    </row>
    <row r="25" spans="1:4">
      <c r="A25" s="2464" t="s">
        <v>413</v>
      </c>
      <c r="B25" s="2464" t="s">
        <v>1129</v>
      </c>
      <c r="C25" s="2464" t="s">
        <v>1130</v>
      </c>
      <c r="D25" s="2248">
        <v>5296.6299999999992</v>
      </c>
    </row>
    <row r="26" spans="1:4">
      <c r="B26" s="2464" t="s">
        <v>1156</v>
      </c>
      <c r="C26" s="2464" t="s">
        <v>1157</v>
      </c>
      <c r="D26" s="2248">
        <v>0</v>
      </c>
    </row>
    <row r="27" spans="1:4">
      <c r="B27" s="2464" t="s">
        <v>11719</v>
      </c>
      <c r="C27" s="2464" t="s">
        <v>11720</v>
      </c>
      <c r="D27" s="2248">
        <v>0</v>
      </c>
    </row>
    <row r="28" spans="1:4">
      <c r="B28" s="2464" t="s">
        <v>11890</v>
      </c>
      <c r="C28" s="2464" t="s">
        <v>1137</v>
      </c>
      <c r="D28" s="2248">
        <v>0</v>
      </c>
    </row>
    <row r="29" spans="1:4">
      <c r="B29" s="2464" t="s">
        <v>11725</v>
      </c>
      <c r="C29" s="2464" t="s">
        <v>11726</v>
      </c>
      <c r="D29" s="2248">
        <v>0</v>
      </c>
    </row>
    <row r="30" spans="1:4">
      <c r="B30" s="2464" t="s">
        <v>11713</v>
      </c>
      <c r="C30" s="2464" t="s">
        <v>11714</v>
      </c>
      <c r="D30" s="2248">
        <v>0</v>
      </c>
    </row>
    <row r="31" spans="1:4">
      <c r="B31" s="2464" t="s">
        <v>11703</v>
      </c>
      <c r="C31" s="2464" t="s">
        <v>11704</v>
      </c>
      <c r="D31" s="2248">
        <v>0</v>
      </c>
    </row>
    <row r="32" spans="1:4">
      <c r="B32" s="2464" t="s">
        <v>11666</v>
      </c>
      <c r="C32" s="2464" t="s">
        <v>1133</v>
      </c>
      <c r="D32" s="2248">
        <v>5685.579999999999</v>
      </c>
    </row>
    <row r="33" spans="1:4">
      <c r="B33" s="2464" t="s">
        <v>11665</v>
      </c>
      <c r="C33" s="2464" t="s">
        <v>1148</v>
      </c>
      <c r="D33" s="2248">
        <v>0</v>
      </c>
    </row>
    <row r="34" spans="1:4">
      <c r="B34" s="2464" t="s">
        <v>11709</v>
      </c>
      <c r="C34" s="2464" t="s">
        <v>11710</v>
      </c>
      <c r="D34" s="2248">
        <v>0</v>
      </c>
    </row>
    <row r="35" spans="1:4">
      <c r="B35" s="2464" t="s">
        <v>11806</v>
      </c>
      <c r="C35" s="2464" t="s">
        <v>11807</v>
      </c>
      <c r="D35" s="2248">
        <v>0</v>
      </c>
    </row>
    <row r="36" spans="1:4">
      <c r="B36" s="2464" t="s">
        <v>11759</v>
      </c>
      <c r="C36" s="2464" t="s">
        <v>11760</v>
      </c>
      <c r="D36" s="2248">
        <v>0</v>
      </c>
    </row>
    <row r="37" spans="1:4">
      <c r="B37" s="2464" t="s">
        <v>11729</v>
      </c>
      <c r="C37" s="2464" t="s">
        <v>11730</v>
      </c>
      <c r="D37" s="2248">
        <v>0</v>
      </c>
    </row>
    <row r="38" spans="1:4">
      <c r="B38" s="2464" t="s">
        <v>11792</v>
      </c>
      <c r="C38" s="2464" t="s">
        <v>11793</v>
      </c>
      <c r="D38" s="2248">
        <v>0</v>
      </c>
    </row>
    <row r="39" spans="1:4">
      <c r="B39" s="2464" t="s">
        <v>11731</v>
      </c>
      <c r="C39" s="2464" t="s">
        <v>11732</v>
      </c>
      <c r="D39" s="2248">
        <v>0</v>
      </c>
    </row>
    <row r="40" spans="1:4">
      <c r="B40" s="2464" t="s">
        <v>11705</v>
      </c>
      <c r="C40" s="2464" t="s">
        <v>11706</v>
      </c>
      <c r="D40" s="2248">
        <v>0</v>
      </c>
    </row>
    <row r="41" spans="1:4">
      <c r="B41" s="2464" t="s">
        <v>11715</v>
      </c>
      <c r="C41" s="2464" t="s">
        <v>11716</v>
      </c>
      <c r="D41" s="2248">
        <v>16878.570000000003</v>
      </c>
    </row>
    <row r="42" spans="1:4">
      <c r="B42" s="2464" t="s">
        <v>12800</v>
      </c>
      <c r="C42" s="2464" t="s">
        <v>1136</v>
      </c>
      <c r="D42" s="2248">
        <v>0</v>
      </c>
    </row>
    <row r="43" spans="1:4">
      <c r="B43" s="2464" t="s">
        <v>11781</v>
      </c>
      <c r="C43" s="2464" t="s">
        <v>1146</v>
      </c>
      <c r="D43" s="2248">
        <v>0</v>
      </c>
    </row>
    <row r="44" spans="1:4">
      <c r="B44" s="2464" t="s">
        <v>1138</v>
      </c>
      <c r="C44" s="2464" t="s">
        <v>1139</v>
      </c>
      <c r="D44" s="2248">
        <v>0</v>
      </c>
    </row>
    <row r="45" spans="1:4">
      <c r="B45" s="2464" t="s">
        <v>1152</v>
      </c>
      <c r="C45" s="2464" t="s">
        <v>1153</v>
      </c>
      <c r="D45" s="2248">
        <v>0</v>
      </c>
    </row>
    <row r="46" spans="1:4">
      <c r="B46" s="2464" t="s">
        <v>11727</v>
      </c>
      <c r="C46" s="2464" t="s">
        <v>11728</v>
      </c>
      <c r="D46" s="2248">
        <v>18719.55</v>
      </c>
    </row>
    <row r="47" spans="1:4">
      <c r="B47" s="2464" t="s">
        <v>12566</v>
      </c>
      <c r="C47" s="2464" t="s">
        <v>12567</v>
      </c>
      <c r="D47" s="2248">
        <v>17.78</v>
      </c>
    </row>
    <row r="48" spans="1:4">
      <c r="A48" s="2464" t="s">
        <v>13123</v>
      </c>
      <c r="D48" s="2248">
        <v>46598.11</v>
      </c>
    </row>
    <row r="49" spans="1:4">
      <c r="A49" s="2464" t="s">
        <v>11662</v>
      </c>
      <c r="B49" s="2464" t="s">
        <v>1179</v>
      </c>
      <c r="C49" s="2464" t="s">
        <v>1180</v>
      </c>
      <c r="D49" s="2248">
        <v>0</v>
      </c>
    </row>
    <row r="50" spans="1:4">
      <c r="B50" s="2464" t="s">
        <v>11663</v>
      </c>
      <c r="C50" s="2464" t="s">
        <v>11664</v>
      </c>
      <c r="D50" s="2248">
        <v>0</v>
      </c>
    </row>
    <row r="51" spans="1:4">
      <c r="A51" s="2464" t="s">
        <v>13124</v>
      </c>
      <c r="D51" s="2248">
        <v>0</v>
      </c>
    </row>
    <row r="52" spans="1:4">
      <c r="A52" s="2464" t="s">
        <v>906</v>
      </c>
      <c r="D52" s="2248">
        <v>47841.005999999994</v>
      </c>
    </row>
  </sheetData>
  <phoneticPr fontId="9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00B050"/>
  </sheetPr>
  <dimension ref="A1:AF1970"/>
  <sheetViews>
    <sheetView workbookViewId="0">
      <selection activeCell="E1" sqref="E1"/>
    </sheetView>
  </sheetViews>
  <sheetFormatPr defaultColWidth="9.140625" defaultRowHeight="12"/>
  <cols>
    <col min="1" max="1" width="7.7109375" bestFit="1" customWidth="1"/>
    <col min="2" max="4" width="9.7109375" bestFit="1" customWidth="1"/>
    <col min="5" max="5" width="34.42578125" bestFit="1" customWidth="1"/>
    <col min="6" max="6" width="7.7109375" bestFit="1" customWidth="1"/>
    <col min="7" max="7" width="24.28515625" bestFit="1" customWidth="1"/>
    <col min="8" max="8" width="9.7109375" bestFit="1" customWidth="1"/>
    <col min="9" max="9" width="11.85546875" bestFit="1" customWidth="1"/>
    <col min="10" max="10" width="5.7109375" bestFit="1" customWidth="1"/>
    <col min="11" max="11" width="7.7109375" customWidth="1"/>
    <col min="12" max="12" width="10.7109375" bestFit="1" customWidth="1"/>
    <col min="13" max="13" width="9.7109375" bestFit="1" customWidth="1"/>
    <col min="14" max="14" width="14.140625" bestFit="1" customWidth="1"/>
    <col min="15" max="15" width="7.7109375" bestFit="1" customWidth="1"/>
    <col min="16" max="18" width="14.140625" bestFit="1" customWidth="1"/>
    <col min="19" max="19" width="7.7109375" customWidth="1"/>
    <col min="20" max="20" width="11.85546875" bestFit="1" customWidth="1"/>
    <col min="21" max="21" width="7.7109375" bestFit="1" customWidth="1"/>
    <col min="22" max="22" width="11.85546875" bestFit="1" customWidth="1"/>
    <col min="23" max="23" width="7.7109375" bestFit="1" customWidth="1"/>
    <col min="24" max="24" width="11.85546875" bestFit="1" customWidth="1"/>
    <col min="25" max="25" width="16.42578125" bestFit="1" customWidth="1"/>
    <col min="26" max="26" width="20.85546875" bestFit="1" customWidth="1"/>
    <col min="27" max="27" width="7.7109375" bestFit="1" customWidth="1"/>
    <col min="28" max="28" width="11.85546875" bestFit="1" customWidth="1"/>
    <col min="29" max="29" width="5.7109375" bestFit="1" customWidth="1"/>
    <col min="30" max="30" width="9.7109375" bestFit="1" customWidth="1"/>
    <col min="31" max="32" width="14.140625" bestFit="1" customWidth="1"/>
  </cols>
  <sheetData>
    <row r="1" spans="1:32">
      <c r="A1" t="s">
        <v>11565</v>
      </c>
      <c r="B1" t="s">
        <v>11566</v>
      </c>
      <c r="C1" t="s">
        <v>11567</v>
      </c>
      <c r="D1" t="s">
        <v>11568</v>
      </c>
      <c r="E1" t="s">
        <v>11569</v>
      </c>
      <c r="F1" t="s">
        <v>11570</v>
      </c>
      <c r="G1" t="s">
        <v>11571</v>
      </c>
      <c r="H1" t="s">
        <v>11572</v>
      </c>
      <c r="I1" t="s">
        <v>11573</v>
      </c>
      <c r="J1" t="s">
        <v>107</v>
      </c>
      <c r="K1" t="s">
        <v>11574</v>
      </c>
      <c r="L1" t="s">
        <v>11575</v>
      </c>
      <c r="M1" t="s">
        <v>11576</v>
      </c>
      <c r="N1" t="s">
        <v>11577</v>
      </c>
      <c r="O1" t="s">
        <v>11578</v>
      </c>
      <c r="P1" t="s">
        <v>11579</v>
      </c>
      <c r="Q1" t="s">
        <v>11580</v>
      </c>
      <c r="R1" t="s">
        <v>11581</v>
      </c>
      <c r="S1" t="s">
        <v>11582</v>
      </c>
      <c r="T1" t="s">
        <v>11583</v>
      </c>
      <c r="U1" t="s">
        <v>11584</v>
      </c>
      <c r="V1" t="s">
        <v>11585</v>
      </c>
      <c r="W1" t="s">
        <v>11586</v>
      </c>
      <c r="X1" t="s">
        <v>11587</v>
      </c>
      <c r="Y1" t="s">
        <v>11588</v>
      </c>
      <c r="Z1" t="s">
        <v>11589</v>
      </c>
      <c r="AA1" t="s">
        <v>11590</v>
      </c>
      <c r="AB1" t="s">
        <v>11591</v>
      </c>
      <c r="AC1" t="s">
        <v>11592</v>
      </c>
      <c r="AD1" t="s">
        <v>11593</v>
      </c>
      <c r="AE1" t="s">
        <v>11594</v>
      </c>
      <c r="AF1" t="s">
        <v>11595</v>
      </c>
    </row>
    <row r="2" spans="1:32">
      <c r="A2" t="s">
        <v>1417</v>
      </c>
      <c r="B2" t="s">
        <v>1445</v>
      </c>
      <c r="C2" t="s">
        <v>3945</v>
      </c>
      <c r="D2" t="s">
        <v>11596</v>
      </c>
      <c r="E2" t="s">
        <v>11597</v>
      </c>
      <c r="F2" t="s">
        <v>11598</v>
      </c>
      <c r="G2" t="s">
        <v>11599</v>
      </c>
      <c r="H2" t="s">
        <v>5971</v>
      </c>
      <c r="I2" t="s">
        <v>63</v>
      </c>
      <c r="J2" t="s">
        <v>393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>
      <c r="A3" t="s">
        <v>1417</v>
      </c>
      <c r="B3" t="s">
        <v>1445</v>
      </c>
      <c r="C3" t="s">
        <v>3945</v>
      </c>
      <c r="D3" t="s">
        <v>11600</v>
      </c>
      <c r="E3" t="s">
        <v>11601</v>
      </c>
      <c r="F3" t="s">
        <v>11602</v>
      </c>
      <c r="G3" t="s">
        <v>11603</v>
      </c>
      <c r="H3" t="s">
        <v>5971</v>
      </c>
      <c r="I3" t="s">
        <v>63</v>
      </c>
      <c r="J3" t="s">
        <v>3937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>
      <c r="A4" t="s">
        <v>1417</v>
      </c>
      <c r="B4" t="s">
        <v>1445</v>
      </c>
      <c r="C4" t="s">
        <v>3945</v>
      </c>
      <c r="D4" t="s">
        <v>11604</v>
      </c>
      <c r="E4" t="s">
        <v>11605</v>
      </c>
      <c r="F4" t="s">
        <v>11606</v>
      </c>
      <c r="G4" t="s">
        <v>1161</v>
      </c>
      <c r="H4" t="s">
        <v>5971</v>
      </c>
      <c r="I4" t="s">
        <v>63</v>
      </c>
      <c r="J4" t="s">
        <v>3937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>
      <c r="A5" t="s">
        <v>1417</v>
      </c>
      <c r="B5" t="s">
        <v>1445</v>
      </c>
      <c r="C5" t="s">
        <v>3945</v>
      </c>
      <c r="D5" t="s">
        <v>11607</v>
      </c>
      <c r="E5" t="s">
        <v>11608</v>
      </c>
      <c r="F5" t="s">
        <v>11606</v>
      </c>
      <c r="G5" t="s">
        <v>1161</v>
      </c>
      <c r="H5" t="s">
        <v>5971</v>
      </c>
      <c r="I5" t="s">
        <v>63</v>
      </c>
      <c r="J5" t="s">
        <v>393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>
      <c r="A6" t="s">
        <v>1417</v>
      </c>
      <c r="B6" t="s">
        <v>1445</v>
      </c>
      <c r="C6" t="s">
        <v>3945</v>
      </c>
      <c r="D6" t="s">
        <v>11609</v>
      </c>
      <c r="E6" t="s">
        <v>11610</v>
      </c>
      <c r="F6" t="s">
        <v>11606</v>
      </c>
      <c r="G6" t="s">
        <v>1161</v>
      </c>
      <c r="H6" t="s">
        <v>5971</v>
      </c>
      <c r="I6" t="s">
        <v>63</v>
      </c>
      <c r="J6" t="s">
        <v>3937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>
      <c r="A7" t="s">
        <v>1417</v>
      </c>
      <c r="B7" t="s">
        <v>1445</v>
      </c>
      <c r="C7" t="s">
        <v>3945</v>
      </c>
      <c r="D7" t="s">
        <v>11611</v>
      </c>
      <c r="E7" t="s">
        <v>11612</v>
      </c>
      <c r="F7" t="s">
        <v>11598</v>
      </c>
      <c r="G7" t="s">
        <v>11599</v>
      </c>
      <c r="H7" t="s">
        <v>5971</v>
      </c>
      <c r="I7" t="s">
        <v>63</v>
      </c>
      <c r="J7" t="s">
        <v>3937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>
      <c r="A8" t="s">
        <v>1417</v>
      </c>
      <c r="B8" t="s">
        <v>1445</v>
      </c>
      <c r="C8" t="s">
        <v>3945</v>
      </c>
      <c r="D8" t="s">
        <v>11613</v>
      </c>
      <c r="E8" t="s">
        <v>11614</v>
      </c>
      <c r="F8" t="s">
        <v>1185</v>
      </c>
      <c r="G8" t="s">
        <v>1186</v>
      </c>
      <c r="H8" t="s">
        <v>5971</v>
      </c>
      <c r="I8" t="s">
        <v>63</v>
      </c>
      <c r="J8" t="s">
        <v>3937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>
      <c r="A9" t="s">
        <v>1417</v>
      </c>
      <c r="B9" t="s">
        <v>1445</v>
      </c>
      <c r="C9" t="s">
        <v>3945</v>
      </c>
      <c r="D9" t="s">
        <v>11615</v>
      </c>
      <c r="E9" t="s">
        <v>11616</v>
      </c>
      <c r="F9" t="s">
        <v>11617</v>
      </c>
      <c r="G9" t="s">
        <v>11618</v>
      </c>
      <c r="H9" t="s">
        <v>6085</v>
      </c>
      <c r="I9" t="s">
        <v>413</v>
      </c>
      <c r="J9" t="s">
        <v>3937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>
      <c r="A10" t="s">
        <v>1417</v>
      </c>
      <c r="B10" t="s">
        <v>1445</v>
      </c>
      <c r="C10" t="s">
        <v>3945</v>
      </c>
      <c r="D10" t="s">
        <v>11615</v>
      </c>
      <c r="E10" t="s">
        <v>11616</v>
      </c>
      <c r="F10" t="s">
        <v>1129</v>
      </c>
      <c r="G10" t="s">
        <v>1130</v>
      </c>
      <c r="H10" t="s">
        <v>6085</v>
      </c>
      <c r="I10" t="s">
        <v>413</v>
      </c>
      <c r="J10" t="s">
        <v>3937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>
      <c r="A11" t="s">
        <v>1417</v>
      </c>
      <c r="B11" t="s">
        <v>1445</v>
      </c>
      <c r="C11" t="s">
        <v>3945</v>
      </c>
      <c r="D11" t="s">
        <v>11619</v>
      </c>
      <c r="E11" t="s">
        <v>11620</v>
      </c>
      <c r="F11" t="s">
        <v>11617</v>
      </c>
      <c r="G11" t="s">
        <v>11618</v>
      </c>
      <c r="H11" t="s">
        <v>6085</v>
      </c>
      <c r="I11" t="s">
        <v>413</v>
      </c>
      <c r="J11" t="s">
        <v>3937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>
      <c r="A12" t="s">
        <v>1417</v>
      </c>
      <c r="B12" t="s">
        <v>1445</v>
      </c>
      <c r="C12" t="s">
        <v>3945</v>
      </c>
      <c r="D12" t="s">
        <v>11621</v>
      </c>
      <c r="E12" t="s">
        <v>11622</v>
      </c>
      <c r="F12" t="s">
        <v>11617</v>
      </c>
      <c r="G12" t="s">
        <v>11618</v>
      </c>
      <c r="H12" t="s">
        <v>6085</v>
      </c>
      <c r="I12" t="s">
        <v>413</v>
      </c>
      <c r="J12" t="s">
        <v>3937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>
      <c r="A13" t="s">
        <v>1417</v>
      </c>
      <c r="B13" t="s">
        <v>1445</v>
      </c>
      <c r="C13" t="s">
        <v>3945</v>
      </c>
      <c r="D13" t="s">
        <v>11623</v>
      </c>
      <c r="E13" t="s">
        <v>11622</v>
      </c>
      <c r="F13" t="s">
        <v>11617</v>
      </c>
      <c r="G13" t="s">
        <v>11618</v>
      </c>
      <c r="H13" t="s">
        <v>6085</v>
      </c>
      <c r="I13" t="s">
        <v>413</v>
      </c>
      <c r="J13" t="s">
        <v>3937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>
      <c r="A14" t="s">
        <v>1417</v>
      </c>
      <c r="B14" t="s">
        <v>1445</v>
      </c>
      <c r="C14" t="s">
        <v>3945</v>
      </c>
      <c r="D14" t="s">
        <v>11624</v>
      </c>
      <c r="E14" t="s">
        <v>11625</v>
      </c>
      <c r="F14" t="s">
        <v>11617</v>
      </c>
      <c r="G14" t="s">
        <v>11618</v>
      </c>
      <c r="H14" t="s">
        <v>6085</v>
      </c>
      <c r="I14" t="s">
        <v>413</v>
      </c>
      <c r="J14" t="s">
        <v>3937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>
      <c r="A15" t="s">
        <v>1417</v>
      </c>
      <c r="B15" t="s">
        <v>1445</v>
      </c>
      <c r="C15" t="s">
        <v>3945</v>
      </c>
      <c r="D15" t="s">
        <v>11626</v>
      </c>
      <c r="E15" t="s">
        <v>11627</v>
      </c>
      <c r="F15" t="s">
        <v>11617</v>
      </c>
      <c r="G15" t="s">
        <v>11618</v>
      </c>
      <c r="H15" t="s">
        <v>6085</v>
      </c>
      <c r="I15" t="s">
        <v>413</v>
      </c>
      <c r="J15" t="s">
        <v>3937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>
      <c r="A16" t="s">
        <v>1417</v>
      </c>
      <c r="B16" t="s">
        <v>1445</v>
      </c>
      <c r="C16" t="s">
        <v>3945</v>
      </c>
      <c r="D16" t="s">
        <v>11628</v>
      </c>
      <c r="E16" t="s">
        <v>11629</v>
      </c>
      <c r="F16" t="s">
        <v>11617</v>
      </c>
      <c r="G16" t="s">
        <v>11618</v>
      </c>
      <c r="H16" t="s">
        <v>6085</v>
      </c>
      <c r="I16" t="s">
        <v>413</v>
      </c>
      <c r="J16" t="s">
        <v>3937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1417</v>
      </c>
      <c r="B17" t="s">
        <v>1445</v>
      </c>
      <c r="C17" t="s">
        <v>3945</v>
      </c>
      <c r="D17" t="s">
        <v>11630</v>
      </c>
      <c r="E17" t="s">
        <v>11631</v>
      </c>
      <c r="F17" t="s">
        <v>11617</v>
      </c>
      <c r="G17" t="s">
        <v>11618</v>
      </c>
      <c r="H17" t="s">
        <v>6085</v>
      </c>
      <c r="I17" t="s">
        <v>413</v>
      </c>
      <c r="J17" t="s">
        <v>3937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1417</v>
      </c>
      <c r="B18" t="s">
        <v>1418</v>
      </c>
      <c r="C18" t="s">
        <v>3945</v>
      </c>
      <c r="D18" t="s">
        <v>5974</v>
      </c>
      <c r="E18" t="s">
        <v>5975</v>
      </c>
      <c r="F18" t="s">
        <v>1165</v>
      </c>
      <c r="G18" t="s">
        <v>1166</v>
      </c>
      <c r="H18" t="s">
        <v>5971</v>
      </c>
      <c r="I18" t="s">
        <v>63</v>
      </c>
      <c r="J18" t="s">
        <v>3937</v>
      </c>
      <c r="K18">
        <v>0</v>
      </c>
      <c r="L18">
        <v>0</v>
      </c>
      <c r="M18">
        <v>8.2149999999999999</v>
      </c>
      <c r="N18">
        <v>26831332</v>
      </c>
      <c r="O18">
        <v>0</v>
      </c>
      <c r="P18">
        <v>0</v>
      </c>
      <c r="Q18">
        <v>8.2149999999999999</v>
      </c>
      <c r="R18">
        <v>26831332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1417</v>
      </c>
      <c r="B19" t="s">
        <v>1418</v>
      </c>
      <c r="C19" t="s">
        <v>3945</v>
      </c>
      <c r="D19" t="s">
        <v>11632</v>
      </c>
      <c r="E19" t="s">
        <v>11633</v>
      </c>
      <c r="F19" t="s">
        <v>11634</v>
      </c>
      <c r="G19" t="s">
        <v>1162</v>
      </c>
      <c r="H19" t="s">
        <v>5971</v>
      </c>
      <c r="I19" t="s">
        <v>63</v>
      </c>
      <c r="J19" t="s">
        <v>3937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1417</v>
      </c>
      <c r="B20" t="s">
        <v>1418</v>
      </c>
      <c r="C20" t="s">
        <v>3945</v>
      </c>
      <c r="D20" t="s">
        <v>5978</v>
      </c>
      <c r="E20" t="s">
        <v>5979</v>
      </c>
      <c r="F20" t="s">
        <v>1163</v>
      </c>
      <c r="G20" t="s">
        <v>1164</v>
      </c>
      <c r="H20" t="s">
        <v>5971</v>
      </c>
      <c r="I20" t="s">
        <v>63</v>
      </c>
      <c r="J20" t="s">
        <v>3937</v>
      </c>
      <c r="K20">
        <v>20.716000000000001</v>
      </c>
      <c r="L20">
        <v>57979443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20.716000000000001</v>
      </c>
      <c r="T20">
        <v>6344733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0.716000000000001</v>
      </c>
      <c r="AF20">
        <v>63447331</v>
      </c>
    </row>
    <row r="21" spans="1:32">
      <c r="A21" t="s">
        <v>1417</v>
      </c>
      <c r="B21" t="s">
        <v>1418</v>
      </c>
      <c r="C21" t="s">
        <v>3945</v>
      </c>
      <c r="D21" t="s">
        <v>11635</v>
      </c>
      <c r="E21" t="s">
        <v>11636</v>
      </c>
      <c r="F21" t="s">
        <v>1165</v>
      </c>
      <c r="G21" t="s">
        <v>1166</v>
      </c>
      <c r="H21" t="s">
        <v>5971</v>
      </c>
      <c r="I21" t="s">
        <v>63</v>
      </c>
      <c r="J21" t="s">
        <v>3937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1417</v>
      </c>
      <c r="B22" t="s">
        <v>1418</v>
      </c>
      <c r="C22" t="s">
        <v>3945</v>
      </c>
      <c r="D22" t="s">
        <v>5980</v>
      </c>
      <c r="E22" t="s">
        <v>5981</v>
      </c>
      <c r="F22" t="s">
        <v>1176</v>
      </c>
      <c r="G22" t="s">
        <v>1177</v>
      </c>
      <c r="H22" t="s">
        <v>5971</v>
      </c>
      <c r="I22" t="s">
        <v>63</v>
      </c>
      <c r="J22" t="s">
        <v>3937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1417</v>
      </c>
      <c r="B23" t="s">
        <v>1418</v>
      </c>
      <c r="C23" t="s">
        <v>3945</v>
      </c>
      <c r="D23" t="s">
        <v>5984</v>
      </c>
      <c r="E23" t="s">
        <v>5985</v>
      </c>
      <c r="F23" t="s">
        <v>11634</v>
      </c>
      <c r="G23" t="s">
        <v>1162</v>
      </c>
      <c r="H23" t="s">
        <v>5971</v>
      </c>
      <c r="I23" t="s">
        <v>63</v>
      </c>
      <c r="J23" t="s">
        <v>3937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1417</v>
      </c>
      <c r="B24" t="s">
        <v>1418</v>
      </c>
      <c r="C24" t="s">
        <v>3945</v>
      </c>
      <c r="D24" t="s">
        <v>5986</v>
      </c>
      <c r="E24" t="s">
        <v>5987</v>
      </c>
      <c r="F24" t="s">
        <v>1165</v>
      </c>
      <c r="G24" t="s">
        <v>1166</v>
      </c>
      <c r="H24" t="s">
        <v>5971</v>
      </c>
      <c r="I24" t="s">
        <v>63</v>
      </c>
      <c r="J24" t="s">
        <v>3937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1417</v>
      </c>
      <c r="B25" t="s">
        <v>1418</v>
      </c>
      <c r="C25" t="s">
        <v>3945</v>
      </c>
      <c r="D25" t="s">
        <v>5994</v>
      </c>
      <c r="E25" t="s">
        <v>5995</v>
      </c>
      <c r="F25" t="s">
        <v>11634</v>
      </c>
      <c r="G25" t="s">
        <v>1162</v>
      </c>
      <c r="H25" t="s">
        <v>5971</v>
      </c>
      <c r="I25" t="s">
        <v>63</v>
      </c>
      <c r="J25" t="s">
        <v>3937</v>
      </c>
      <c r="K25">
        <v>32.345999999999997</v>
      </c>
      <c r="L25">
        <v>9494568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1417</v>
      </c>
      <c r="B26" t="s">
        <v>1418</v>
      </c>
      <c r="C26" t="s">
        <v>3945</v>
      </c>
      <c r="D26" t="s">
        <v>11637</v>
      </c>
      <c r="E26" t="s">
        <v>11638</v>
      </c>
      <c r="F26" t="s">
        <v>11634</v>
      </c>
      <c r="G26" t="s">
        <v>1162</v>
      </c>
      <c r="H26" t="s">
        <v>5971</v>
      </c>
      <c r="I26" t="s">
        <v>63</v>
      </c>
      <c r="J26" t="s">
        <v>393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1417</v>
      </c>
      <c r="B27" t="s">
        <v>1418</v>
      </c>
      <c r="C27" t="s">
        <v>3945</v>
      </c>
      <c r="D27" t="s">
        <v>6002</v>
      </c>
      <c r="E27" t="s">
        <v>6003</v>
      </c>
      <c r="F27" t="s">
        <v>1165</v>
      </c>
      <c r="G27" t="s">
        <v>1166</v>
      </c>
      <c r="H27" t="s">
        <v>5971</v>
      </c>
      <c r="I27" t="s">
        <v>63</v>
      </c>
      <c r="J27" t="s">
        <v>3937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1417</v>
      </c>
      <c r="B28" t="s">
        <v>1418</v>
      </c>
      <c r="C28" t="s">
        <v>3945</v>
      </c>
      <c r="D28" t="s">
        <v>6004</v>
      </c>
      <c r="E28" t="s">
        <v>6005</v>
      </c>
      <c r="F28" t="s">
        <v>1176</v>
      </c>
      <c r="G28" t="s">
        <v>1177</v>
      </c>
      <c r="H28" t="s">
        <v>5971</v>
      </c>
      <c r="I28" t="s">
        <v>63</v>
      </c>
      <c r="J28" t="s">
        <v>3937</v>
      </c>
      <c r="K28">
        <v>5.3</v>
      </c>
      <c r="L28">
        <v>14416546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1417</v>
      </c>
      <c r="B29" t="s">
        <v>1418</v>
      </c>
      <c r="C29" t="s">
        <v>3945</v>
      </c>
      <c r="D29" t="s">
        <v>11639</v>
      </c>
      <c r="E29" t="s">
        <v>11640</v>
      </c>
      <c r="F29" t="s">
        <v>1176</v>
      </c>
      <c r="G29" t="s">
        <v>1177</v>
      </c>
      <c r="H29" t="s">
        <v>5971</v>
      </c>
      <c r="I29" t="s">
        <v>63</v>
      </c>
      <c r="J29" t="s">
        <v>3937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1417</v>
      </c>
      <c r="B30" t="s">
        <v>1418</v>
      </c>
      <c r="C30" t="s">
        <v>3945</v>
      </c>
      <c r="D30" t="s">
        <v>11641</v>
      </c>
      <c r="E30" t="s">
        <v>11642</v>
      </c>
      <c r="F30" t="s">
        <v>11606</v>
      </c>
      <c r="G30" t="s">
        <v>1161</v>
      </c>
      <c r="H30" t="s">
        <v>5971</v>
      </c>
      <c r="I30" t="s">
        <v>63</v>
      </c>
      <c r="J30" t="s">
        <v>3937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1417</v>
      </c>
      <c r="B31" t="s">
        <v>1418</v>
      </c>
      <c r="C31" t="s">
        <v>3945</v>
      </c>
      <c r="D31" t="s">
        <v>6010</v>
      </c>
      <c r="E31" t="s">
        <v>6011</v>
      </c>
      <c r="F31" t="s">
        <v>11643</v>
      </c>
      <c r="G31" t="s">
        <v>11644</v>
      </c>
      <c r="H31" t="s">
        <v>5971</v>
      </c>
      <c r="I31" t="s">
        <v>63</v>
      </c>
      <c r="J31" t="s">
        <v>3937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1417</v>
      </c>
      <c r="B32" t="s">
        <v>1418</v>
      </c>
      <c r="C32" t="s">
        <v>3945</v>
      </c>
      <c r="D32" t="s">
        <v>6010</v>
      </c>
      <c r="E32" t="s">
        <v>6011</v>
      </c>
      <c r="F32" t="s">
        <v>1176</v>
      </c>
      <c r="G32" t="s">
        <v>1177</v>
      </c>
      <c r="H32" t="s">
        <v>5971</v>
      </c>
      <c r="I32" t="s">
        <v>63</v>
      </c>
      <c r="J32" t="s">
        <v>3937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1417</v>
      </c>
      <c r="B33" t="s">
        <v>1418</v>
      </c>
      <c r="C33" t="s">
        <v>3945</v>
      </c>
      <c r="D33" t="s">
        <v>11645</v>
      </c>
      <c r="E33" t="s">
        <v>11646</v>
      </c>
      <c r="F33" t="s">
        <v>11647</v>
      </c>
      <c r="G33" t="s">
        <v>1170</v>
      </c>
      <c r="H33" t="s">
        <v>5971</v>
      </c>
      <c r="I33" t="s">
        <v>63</v>
      </c>
      <c r="J33" t="s">
        <v>3937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1417</v>
      </c>
      <c r="B34" t="s">
        <v>1418</v>
      </c>
      <c r="C34" t="s">
        <v>3945</v>
      </c>
      <c r="D34" t="s">
        <v>11648</v>
      </c>
      <c r="E34" t="s">
        <v>11649</v>
      </c>
      <c r="F34" t="s">
        <v>11634</v>
      </c>
      <c r="G34" t="s">
        <v>1162</v>
      </c>
      <c r="H34" t="s">
        <v>5971</v>
      </c>
      <c r="I34" t="s">
        <v>63</v>
      </c>
      <c r="J34" t="s">
        <v>3937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1417</v>
      </c>
      <c r="B35" t="s">
        <v>1418</v>
      </c>
      <c r="C35" t="s">
        <v>3945</v>
      </c>
      <c r="D35" t="s">
        <v>6014</v>
      </c>
      <c r="E35" t="s">
        <v>6015</v>
      </c>
      <c r="F35" t="s">
        <v>11634</v>
      </c>
      <c r="G35" t="s">
        <v>1162</v>
      </c>
      <c r="H35" t="s">
        <v>5971</v>
      </c>
      <c r="I35" t="s">
        <v>63</v>
      </c>
      <c r="J35" t="s">
        <v>3937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1417</v>
      </c>
      <c r="B36" t="s">
        <v>1418</v>
      </c>
      <c r="C36" t="s">
        <v>3945</v>
      </c>
      <c r="D36" t="s">
        <v>11650</v>
      </c>
      <c r="E36" t="s">
        <v>11651</v>
      </c>
      <c r="F36" t="s">
        <v>11634</v>
      </c>
      <c r="G36" t="s">
        <v>1162</v>
      </c>
      <c r="H36" t="s">
        <v>5971</v>
      </c>
      <c r="I36" t="s">
        <v>63</v>
      </c>
      <c r="J36" t="s">
        <v>3937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1417</v>
      </c>
      <c r="B37" t="s">
        <v>1418</v>
      </c>
      <c r="C37" t="s">
        <v>3945</v>
      </c>
      <c r="D37" t="s">
        <v>11652</v>
      </c>
      <c r="E37" t="s">
        <v>11653</v>
      </c>
      <c r="F37" t="s">
        <v>11634</v>
      </c>
      <c r="G37" t="s">
        <v>1162</v>
      </c>
      <c r="H37" t="s">
        <v>5971</v>
      </c>
      <c r="I37" t="s">
        <v>63</v>
      </c>
      <c r="J37" t="s">
        <v>3937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1417</v>
      </c>
      <c r="B38" t="s">
        <v>1418</v>
      </c>
      <c r="C38" t="s">
        <v>3945</v>
      </c>
      <c r="D38" t="s">
        <v>6018</v>
      </c>
      <c r="E38" t="s">
        <v>6019</v>
      </c>
      <c r="F38" t="s">
        <v>11643</v>
      </c>
      <c r="G38" t="s">
        <v>11644</v>
      </c>
      <c r="H38" t="s">
        <v>5971</v>
      </c>
      <c r="I38" t="s">
        <v>63</v>
      </c>
      <c r="J38" t="s">
        <v>3937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1417</v>
      </c>
      <c r="B39" t="s">
        <v>1418</v>
      </c>
      <c r="C39" t="s">
        <v>3945</v>
      </c>
      <c r="D39" t="s">
        <v>6022</v>
      </c>
      <c r="E39" t="s">
        <v>6023</v>
      </c>
      <c r="F39" t="s">
        <v>11634</v>
      </c>
      <c r="G39" t="s">
        <v>1162</v>
      </c>
      <c r="H39" t="s">
        <v>5971</v>
      </c>
      <c r="I39" t="s">
        <v>63</v>
      </c>
      <c r="J39" t="s">
        <v>3937</v>
      </c>
      <c r="K39">
        <v>22.26</v>
      </c>
      <c r="L39">
        <v>64058697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1417</v>
      </c>
      <c r="B40" t="s">
        <v>1418</v>
      </c>
      <c r="C40" t="s">
        <v>3945</v>
      </c>
      <c r="D40" t="s">
        <v>11654</v>
      </c>
      <c r="E40" t="s">
        <v>11655</v>
      </c>
      <c r="F40" t="s">
        <v>11647</v>
      </c>
      <c r="G40" t="s">
        <v>1170</v>
      </c>
      <c r="H40" t="s">
        <v>5971</v>
      </c>
      <c r="I40" t="s">
        <v>63</v>
      </c>
      <c r="J40" t="s">
        <v>3937</v>
      </c>
      <c r="K40">
        <v>5.9290000000000003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1417</v>
      </c>
      <c r="B41" t="s">
        <v>1418</v>
      </c>
      <c r="C41" t="s">
        <v>3945</v>
      </c>
      <c r="D41" t="s">
        <v>6036</v>
      </c>
      <c r="E41" t="s">
        <v>6037</v>
      </c>
      <c r="F41" t="s">
        <v>11634</v>
      </c>
      <c r="G41" t="s">
        <v>1162</v>
      </c>
      <c r="H41" t="s">
        <v>5971</v>
      </c>
      <c r="I41" t="s">
        <v>63</v>
      </c>
      <c r="J41" t="s">
        <v>3937</v>
      </c>
      <c r="K41">
        <v>6.23</v>
      </c>
      <c r="L41">
        <v>1935472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1417</v>
      </c>
      <c r="B42" t="s">
        <v>1418</v>
      </c>
      <c r="C42" t="s">
        <v>3945</v>
      </c>
      <c r="D42" t="s">
        <v>11656</v>
      </c>
      <c r="E42" t="s">
        <v>11657</v>
      </c>
      <c r="F42" t="s">
        <v>11647</v>
      </c>
      <c r="G42" t="s">
        <v>1170</v>
      </c>
      <c r="H42" t="s">
        <v>5971</v>
      </c>
      <c r="I42" t="s">
        <v>63</v>
      </c>
      <c r="J42" t="s">
        <v>3937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1417</v>
      </c>
      <c r="B43" t="s">
        <v>1418</v>
      </c>
      <c r="C43" t="s">
        <v>3945</v>
      </c>
      <c r="D43" t="s">
        <v>6054</v>
      </c>
      <c r="E43" t="s">
        <v>6055</v>
      </c>
      <c r="F43" t="s">
        <v>11634</v>
      </c>
      <c r="G43" t="s">
        <v>1162</v>
      </c>
      <c r="H43" t="s">
        <v>5971</v>
      </c>
      <c r="I43" t="s">
        <v>63</v>
      </c>
      <c r="J43" t="s">
        <v>3937</v>
      </c>
      <c r="K43">
        <v>5.7880000000000003</v>
      </c>
      <c r="L43">
        <v>17096005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1417</v>
      </c>
      <c r="B44" t="s">
        <v>1418</v>
      </c>
      <c r="C44" t="s">
        <v>3945</v>
      </c>
      <c r="D44" t="s">
        <v>11658</v>
      </c>
      <c r="E44" t="s">
        <v>11659</v>
      </c>
      <c r="F44" t="s">
        <v>11634</v>
      </c>
      <c r="G44" t="s">
        <v>1162</v>
      </c>
      <c r="H44" t="s">
        <v>5971</v>
      </c>
      <c r="I44" t="s">
        <v>63</v>
      </c>
      <c r="J44" t="s">
        <v>3937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1417</v>
      </c>
      <c r="B45" t="s">
        <v>1418</v>
      </c>
      <c r="C45" t="s">
        <v>3945</v>
      </c>
      <c r="D45" t="s">
        <v>6064</v>
      </c>
      <c r="E45" t="s">
        <v>6065</v>
      </c>
      <c r="F45" t="s">
        <v>11634</v>
      </c>
      <c r="G45" t="s">
        <v>1162</v>
      </c>
      <c r="H45" t="s">
        <v>5971</v>
      </c>
      <c r="I45" t="s">
        <v>63</v>
      </c>
      <c r="J45" t="s">
        <v>3937</v>
      </c>
      <c r="K45">
        <v>6.31</v>
      </c>
      <c r="L45">
        <v>2113850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1417</v>
      </c>
      <c r="B46" t="s">
        <v>1418</v>
      </c>
      <c r="C46" t="s">
        <v>3945</v>
      </c>
      <c r="D46" t="s">
        <v>11660</v>
      </c>
      <c r="E46" t="s">
        <v>11661</v>
      </c>
      <c r="F46" t="s">
        <v>1179</v>
      </c>
      <c r="G46" t="s">
        <v>1180</v>
      </c>
      <c r="H46" t="s">
        <v>6080</v>
      </c>
      <c r="I46" t="s">
        <v>11662</v>
      </c>
      <c r="J46" t="s">
        <v>3937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1417</v>
      </c>
      <c r="B47" t="s">
        <v>1418</v>
      </c>
      <c r="C47" t="s">
        <v>3945</v>
      </c>
      <c r="D47" t="s">
        <v>6083</v>
      </c>
      <c r="E47" t="s">
        <v>6084</v>
      </c>
      <c r="F47" t="s">
        <v>11663</v>
      </c>
      <c r="G47" t="s">
        <v>11664</v>
      </c>
      <c r="H47" t="s">
        <v>6080</v>
      </c>
      <c r="I47" t="s">
        <v>11662</v>
      </c>
      <c r="J47" t="s">
        <v>3937</v>
      </c>
      <c r="K47">
        <v>3.2810000000000001</v>
      </c>
      <c r="L47">
        <v>1279590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1417</v>
      </c>
      <c r="B48" t="s">
        <v>1418</v>
      </c>
      <c r="C48" t="s">
        <v>3945</v>
      </c>
      <c r="D48" t="s">
        <v>6088</v>
      </c>
      <c r="E48" t="s">
        <v>6089</v>
      </c>
      <c r="F48" t="s">
        <v>1129</v>
      </c>
      <c r="G48" t="s">
        <v>1130</v>
      </c>
      <c r="H48" t="s">
        <v>6085</v>
      </c>
      <c r="I48" t="s">
        <v>413</v>
      </c>
      <c r="J48" t="s">
        <v>3937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1417</v>
      </c>
      <c r="B49" t="s">
        <v>1418</v>
      </c>
      <c r="C49" t="s">
        <v>3945</v>
      </c>
      <c r="D49" t="s">
        <v>6090</v>
      </c>
      <c r="E49" t="s">
        <v>6091</v>
      </c>
      <c r="F49" t="s">
        <v>11665</v>
      </c>
      <c r="G49" t="s">
        <v>1148</v>
      </c>
      <c r="H49" t="s">
        <v>6085</v>
      </c>
      <c r="I49" t="s">
        <v>413</v>
      </c>
      <c r="J49" t="s">
        <v>3937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>
      <c r="A50" t="s">
        <v>1417</v>
      </c>
      <c r="B50" t="s">
        <v>1418</v>
      </c>
      <c r="C50" t="s">
        <v>3945</v>
      </c>
      <c r="D50" t="s">
        <v>6092</v>
      </c>
      <c r="E50" t="s">
        <v>6093</v>
      </c>
      <c r="F50" t="s">
        <v>11666</v>
      </c>
      <c r="G50" t="s">
        <v>1133</v>
      </c>
      <c r="H50" t="s">
        <v>6085</v>
      </c>
      <c r="I50" t="s">
        <v>413</v>
      </c>
      <c r="J50" t="s">
        <v>3937</v>
      </c>
      <c r="K50">
        <v>137.16</v>
      </c>
      <c r="L50">
        <v>90239357</v>
      </c>
      <c r="M50">
        <v>276.26</v>
      </c>
      <c r="N50">
        <v>205534458</v>
      </c>
      <c r="O50">
        <v>0</v>
      </c>
      <c r="P50">
        <v>0</v>
      </c>
      <c r="Q50">
        <v>276.26</v>
      </c>
      <c r="R50">
        <v>205534458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1417</v>
      </c>
      <c r="B51" t="s">
        <v>1418</v>
      </c>
      <c r="C51" t="s">
        <v>3945</v>
      </c>
      <c r="D51" t="s">
        <v>11667</v>
      </c>
      <c r="E51" t="s">
        <v>11668</v>
      </c>
      <c r="F51" t="s">
        <v>1129</v>
      </c>
      <c r="G51" t="s">
        <v>1130</v>
      </c>
      <c r="H51" t="s">
        <v>6085</v>
      </c>
      <c r="I51" t="s">
        <v>413</v>
      </c>
      <c r="J51" t="s">
        <v>3937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1417</v>
      </c>
      <c r="B52" t="s">
        <v>1418</v>
      </c>
      <c r="C52" t="s">
        <v>3945</v>
      </c>
      <c r="D52" t="s">
        <v>6094</v>
      </c>
      <c r="E52" t="s">
        <v>6095</v>
      </c>
      <c r="F52" t="s">
        <v>1129</v>
      </c>
      <c r="G52" t="s">
        <v>1130</v>
      </c>
      <c r="H52" t="s">
        <v>6085</v>
      </c>
      <c r="I52" t="s">
        <v>413</v>
      </c>
      <c r="J52" t="s">
        <v>3937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1417</v>
      </c>
      <c r="B53" t="s">
        <v>1418</v>
      </c>
      <c r="C53" t="s">
        <v>3945</v>
      </c>
      <c r="D53" t="s">
        <v>6098</v>
      </c>
      <c r="E53" t="s">
        <v>6099</v>
      </c>
      <c r="F53" t="s">
        <v>1129</v>
      </c>
      <c r="G53" t="s">
        <v>1130</v>
      </c>
      <c r="H53" t="s">
        <v>6085</v>
      </c>
      <c r="I53" t="s">
        <v>413</v>
      </c>
      <c r="J53" t="s">
        <v>3937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1417</v>
      </c>
      <c r="B54" t="s">
        <v>1418</v>
      </c>
      <c r="C54" t="s">
        <v>3945</v>
      </c>
      <c r="D54" t="s">
        <v>11669</v>
      </c>
      <c r="E54" t="s">
        <v>11670</v>
      </c>
      <c r="F54" t="s">
        <v>11666</v>
      </c>
      <c r="G54" t="s">
        <v>1133</v>
      </c>
      <c r="H54" t="s">
        <v>6085</v>
      </c>
      <c r="I54" t="s">
        <v>413</v>
      </c>
      <c r="J54" t="s">
        <v>3937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1417</v>
      </c>
      <c r="B55" t="s">
        <v>1418</v>
      </c>
      <c r="C55" t="s">
        <v>3945</v>
      </c>
      <c r="D55" t="s">
        <v>11671</v>
      </c>
      <c r="E55" t="s">
        <v>11672</v>
      </c>
      <c r="F55" t="s">
        <v>11665</v>
      </c>
      <c r="G55" t="s">
        <v>1148</v>
      </c>
      <c r="H55" t="s">
        <v>6085</v>
      </c>
      <c r="I55" t="s">
        <v>413</v>
      </c>
      <c r="J55" t="s">
        <v>3937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1417</v>
      </c>
      <c r="B56" t="s">
        <v>1418</v>
      </c>
      <c r="C56" t="s">
        <v>3945</v>
      </c>
      <c r="D56" t="s">
        <v>11673</v>
      </c>
      <c r="E56" t="s">
        <v>11674</v>
      </c>
      <c r="F56" t="s">
        <v>11666</v>
      </c>
      <c r="G56" t="s">
        <v>1133</v>
      </c>
      <c r="H56" t="s">
        <v>6085</v>
      </c>
      <c r="I56" t="s">
        <v>413</v>
      </c>
      <c r="J56" t="s">
        <v>3937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1417</v>
      </c>
      <c r="B57" t="s">
        <v>1418</v>
      </c>
      <c r="C57" t="s">
        <v>3945</v>
      </c>
      <c r="D57" t="s">
        <v>11673</v>
      </c>
      <c r="E57" t="s">
        <v>11674</v>
      </c>
      <c r="F57" t="s">
        <v>11665</v>
      </c>
      <c r="G57" t="s">
        <v>1148</v>
      </c>
      <c r="H57" t="s">
        <v>6085</v>
      </c>
      <c r="I57" t="s">
        <v>413</v>
      </c>
      <c r="J57" t="s">
        <v>393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1417</v>
      </c>
      <c r="B58" t="s">
        <v>1418</v>
      </c>
      <c r="C58" t="s">
        <v>3945</v>
      </c>
      <c r="D58" t="s">
        <v>6102</v>
      </c>
      <c r="E58" t="s">
        <v>6103</v>
      </c>
      <c r="F58" t="s">
        <v>11666</v>
      </c>
      <c r="G58" t="s">
        <v>1133</v>
      </c>
      <c r="H58" t="s">
        <v>6085</v>
      </c>
      <c r="I58" t="s">
        <v>413</v>
      </c>
      <c r="J58" t="s">
        <v>3937</v>
      </c>
      <c r="K58">
        <v>0</v>
      </c>
      <c r="L58">
        <v>0</v>
      </c>
      <c r="M58">
        <v>56.74</v>
      </c>
      <c r="N58">
        <v>43839424</v>
      </c>
      <c r="O58">
        <v>0</v>
      </c>
      <c r="P58">
        <v>0</v>
      </c>
      <c r="Q58">
        <v>56.74</v>
      </c>
      <c r="R58">
        <v>43839424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1417</v>
      </c>
      <c r="B59" t="s">
        <v>1418</v>
      </c>
      <c r="C59" t="s">
        <v>3945</v>
      </c>
      <c r="D59" t="s">
        <v>11675</v>
      </c>
      <c r="E59" t="s">
        <v>11676</v>
      </c>
      <c r="F59" t="s">
        <v>11666</v>
      </c>
      <c r="G59" t="s">
        <v>1133</v>
      </c>
      <c r="H59" t="s">
        <v>6085</v>
      </c>
      <c r="I59" t="s">
        <v>413</v>
      </c>
      <c r="J59" t="s">
        <v>3937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1417</v>
      </c>
      <c r="B60" t="s">
        <v>1418</v>
      </c>
      <c r="C60" t="s">
        <v>3945</v>
      </c>
      <c r="D60" t="s">
        <v>11677</v>
      </c>
      <c r="E60" t="s">
        <v>11678</v>
      </c>
      <c r="F60" t="s">
        <v>11666</v>
      </c>
      <c r="G60" t="s">
        <v>1133</v>
      </c>
      <c r="H60" t="s">
        <v>6085</v>
      </c>
      <c r="I60" t="s">
        <v>413</v>
      </c>
      <c r="J60" t="s">
        <v>3937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1417</v>
      </c>
      <c r="B61" t="s">
        <v>1418</v>
      </c>
      <c r="C61" t="s">
        <v>3945</v>
      </c>
      <c r="D61" t="s">
        <v>11679</v>
      </c>
      <c r="E61" t="s">
        <v>11680</v>
      </c>
      <c r="F61" t="s">
        <v>11666</v>
      </c>
      <c r="G61" t="s">
        <v>1133</v>
      </c>
      <c r="H61" t="s">
        <v>6085</v>
      </c>
      <c r="I61" t="s">
        <v>413</v>
      </c>
      <c r="J61" t="s">
        <v>3937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1417</v>
      </c>
      <c r="B62" t="s">
        <v>1418</v>
      </c>
      <c r="C62" t="s">
        <v>3945</v>
      </c>
      <c r="D62" t="s">
        <v>6108</v>
      </c>
      <c r="E62" t="s">
        <v>6109</v>
      </c>
      <c r="F62" t="s">
        <v>1129</v>
      </c>
      <c r="G62" t="s">
        <v>1130</v>
      </c>
      <c r="H62" t="s">
        <v>6085</v>
      </c>
      <c r="I62" t="s">
        <v>413</v>
      </c>
      <c r="J62" t="s">
        <v>3937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1417</v>
      </c>
      <c r="B63" t="s">
        <v>1418</v>
      </c>
      <c r="C63" t="s">
        <v>3945</v>
      </c>
      <c r="D63" t="s">
        <v>11681</v>
      </c>
      <c r="E63" t="s">
        <v>11682</v>
      </c>
      <c r="F63" t="s">
        <v>11666</v>
      </c>
      <c r="G63" t="s">
        <v>1133</v>
      </c>
      <c r="H63" t="s">
        <v>6085</v>
      </c>
      <c r="I63" t="s">
        <v>413</v>
      </c>
      <c r="J63" t="s">
        <v>3937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1417</v>
      </c>
      <c r="B64" t="s">
        <v>1418</v>
      </c>
      <c r="C64" t="s">
        <v>3945</v>
      </c>
      <c r="D64" t="s">
        <v>6110</v>
      </c>
      <c r="E64" t="s">
        <v>6111</v>
      </c>
      <c r="F64" t="s">
        <v>1129</v>
      </c>
      <c r="G64" t="s">
        <v>1130</v>
      </c>
      <c r="H64" t="s">
        <v>6085</v>
      </c>
      <c r="I64" t="s">
        <v>413</v>
      </c>
      <c r="J64" t="s">
        <v>3937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1417</v>
      </c>
      <c r="B65" t="s">
        <v>1418</v>
      </c>
      <c r="C65" t="s">
        <v>3945</v>
      </c>
      <c r="D65" t="s">
        <v>6112</v>
      </c>
      <c r="E65" t="s">
        <v>6113</v>
      </c>
      <c r="F65" t="s">
        <v>11666</v>
      </c>
      <c r="G65" t="s">
        <v>1133</v>
      </c>
      <c r="H65" t="s">
        <v>6085</v>
      </c>
      <c r="I65" t="s">
        <v>413</v>
      </c>
      <c r="J65" t="s">
        <v>3937</v>
      </c>
      <c r="K65">
        <v>0</v>
      </c>
      <c r="L65">
        <v>0</v>
      </c>
      <c r="M65">
        <v>18.38</v>
      </c>
      <c r="N65">
        <v>13985573</v>
      </c>
      <c r="O65">
        <v>0</v>
      </c>
      <c r="P65">
        <v>0</v>
      </c>
      <c r="Q65">
        <v>18.38</v>
      </c>
      <c r="R65">
        <v>13985573</v>
      </c>
      <c r="S65">
        <v>18.38</v>
      </c>
      <c r="T65">
        <v>1398557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18.38</v>
      </c>
      <c r="AF65">
        <v>13985573</v>
      </c>
    </row>
    <row r="66" spans="1:32">
      <c r="A66" t="s">
        <v>1417</v>
      </c>
      <c r="B66" t="s">
        <v>1418</v>
      </c>
      <c r="C66" t="s">
        <v>3945</v>
      </c>
      <c r="D66" t="s">
        <v>11683</v>
      </c>
      <c r="E66" t="s">
        <v>11684</v>
      </c>
      <c r="F66" t="s">
        <v>11665</v>
      </c>
      <c r="G66" t="s">
        <v>1148</v>
      </c>
      <c r="H66" t="s">
        <v>6085</v>
      </c>
      <c r="I66" t="s">
        <v>413</v>
      </c>
      <c r="J66" t="s">
        <v>3937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1417</v>
      </c>
      <c r="B67" t="s">
        <v>1418</v>
      </c>
      <c r="C67" t="s">
        <v>3945</v>
      </c>
      <c r="D67" t="s">
        <v>11685</v>
      </c>
      <c r="E67" t="s">
        <v>11686</v>
      </c>
      <c r="F67" t="s">
        <v>11666</v>
      </c>
      <c r="G67" t="s">
        <v>1133</v>
      </c>
      <c r="H67" t="s">
        <v>6085</v>
      </c>
      <c r="I67" t="s">
        <v>413</v>
      </c>
      <c r="J67" t="s">
        <v>3937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1417</v>
      </c>
      <c r="B68" t="s">
        <v>1418</v>
      </c>
      <c r="C68" t="s">
        <v>3945</v>
      </c>
      <c r="D68" t="s">
        <v>6116</v>
      </c>
      <c r="E68" t="s">
        <v>6117</v>
      </c>
      <c r="F68" t="s">
        <v>11666</v>
      </c>
      <c r="G68" t="s">
        <v>1133</v>
      </c>
      <c r="H68" t="s">
        <v>6085</v>
      </c>
      <c r="I68" t="s">
        <v>413</v>
      </c>
      <c r="J68" t="s">
        <v>3937</v>
      </c>
      <c r="K68">
        <v>16.41</v>
      </c>
      <c r="L68">
        <v>10567379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1417</v>
      </c>
      <c r="B69" t="s">
        <v>1418</v>
      </c>
      <c r="C69" t="s">
        <v>3945</v>
      </c>
      <c r="D69" t="s">
        <v>6116</v>
      </c>
      <c r="E69" t="s">
        <v>6117</v>
      </c>
      <c r="F69" t="s">
        <v>11665</v>
      </c>
      <c r="G69" t="s">
        <v>1148</v>
      </c>
      <c r="H69" t="s">
        <v>6085</v>
      </c>
      <c r="I69" t="s">
        <v>413</v>
      </c>
      <c r="J69" t="s">
        <v>3937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1417</v>
      </c>
      <c r="B70" t="s">
        <v>1418</v>
      </c>
      <c r="C70" t="s">
        <v>3945</v>
      </c>
      <c r="D70" t="s">
        <v>11687</v>
      </c>
      <c r="E70" t="s">
        <v>11688</v>
      </c>
      <c r="F70" t="s">
        <v>1129</v>
      </c>
      <c r="G70" t="s">
        <v>1130</v>
      </c>
      <c r="H70" t="s">
        <v>6085</v>
      </c>
      <c r="I70" t="s">
        <v>413</v>
      </c>
      <c r="J70" t="s">
        <v>3937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1417</v>
      </c>
      <c r="B71" t="s">
        <v>1418</v>
      </c>
      <c r="C71" t="s">
        <v>3945</v>
      </c>
      <c r="D71" t="s">
        <v>11689</v>
      </c>
      <c r="E71" t="s">
        <v>11690</v>
      </c>
      <c r="F71" t="s">
        <v>1129</v>
      </c>
      <c r="G71" t="s">
        <v>1130</v>
      </c>
      <c r="H71" t="s">
        <v>6085</v>
      </c>
      <c r="I71" t="s">
        <v>413</v>
      </c>
      <c r="J71" t="s">
        <v>3937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1417</v>
      </c>
      <c r="B72" t="s">
        <v>1418</v>
      </c>
      <c r="C72" t="s">
        <v>3945</v>
      </c>
      <c r="D72" t="s">
        <v>11689</v>
      </c>
      <c r="E72" t="s">
        <v>11690</v>
      </c>
      <c r="F72" t="s">
        <v>11666</v>
      </c>
      <c r="G72" t="s">
        <v>1133</v>
      </c>
      <c r="H72" t="s">
        <v>6085</v>
      </c>
      <c r="I72" t="s">
        <v>413</v>
      </c>
      <c r="J72" t="s">
        <v>3937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>
      <c r="A73" t="s">
        <v>1417</v>
      </c>
      <c r="B73" t="s">
        <v>1418</v>
      </c>
      <c r="C73" t="s">
        <v>3945</v>
      </c>
      <c r="D73" t="s">
        <v>11691</v>
      </c>
      <c r="E73" t="s">
        <v>11692</v>
      </c>
      <c r="F73" t="s">
        <v>1129</v>
      </c>
      <c r="G73" t="s">
        <v>1130</v>
      </c>
      <c r="H73" t="s">
        <v>6085</v>
      </c>
      <c r="I73" t="s">
        <v>413</v>
      </c>
      <c r="J73" t="s">
        <v>393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1417</v>
      </c>
      <c r="B74" t="s">
        <v>1418</v>
      </c>
      <c r="C74" t="s">
        <v>3945</v>
      </c>
      <c r="D74" t="s">
        <v>6122</v>
      </c>
      <c r="E74" t="s">
        <v>6123</v>
      </c>
      <c r="F74" t="s">
        <v>11665</v>
      </c>
      <c r="G74" t="s">
        <v>1148</v>
      </c>
      <c r="H74" t="s">
        <v>6085</v>
      </c>
      <c r="I74" t="s">
        <v>413</v>
      </c>
      <c r="J74" t="s">
        <v>3937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1417</v>
      </c>
      <c r="B75" t="s">
        <v>1418</v>
      </c>
      <c r="C75" t="s">
        <v>3945</v>
      </c>
      <c r="D75" t="s">
        <v>11693</v>
      </c>
      <c r="E75" t="s">
        <v>11694</v>
      </c>
      <c r="F75" t="s">
        <v>11665</v>
      </c>
      <c r="G75" t="s">
        <v>1148</v>
      </c>
      <c r="H75" t="s">
        <v>6085</v>
      </c>
      <c r="I75" t="s">
        <v>413</v>
      </c>
      <c r="J75" t="s">
        <v>3937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1417</v>
      </c>
      <c r="B76" t="s">
        <v>1418</v>
      </c>
      <c r="C76" t="s">
        <v>3945</v>
      </c>
      <c r="D76" t="s">
        <v>11695</v>
      </c>
      <c r="E76" t="s">
        <v>11696</v>
      </c>
      <c r="F76" t="s">
        <v>1129</v>
      </c>
      <c r="G76" t="s">
        <v>1130</v>
      </c>
      <c r="H76" t="s">
        <v>6085</v>
      </c>
      <c r="I76" t="s">
        <v>413</v>
      </c>
      <c r="J76" t="s">
        <v>3937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1417</v>
      </c>
      <c r="B77" t="s">
        <v>1418</v>
      </c>
      <c r="C77" t="s">
        <v>3945</v>
      </c>
      <c r="D77" t="s">
        <v>6124</v>
      </c>
      <c r="E77" t="s">
        <v>6125</v>
      </c>
      <c r="F77" t="s">
        <v>11666</v>
      </c>
      <c r="G77" t="s">
        <v>1133</v>
      </c>
      <c r="H77" t="s">
        <v>6085</v>
      </c>
      <c r="I77" t="s">
        <v>413</v>
      </c>
      <c r="J77" t="s">
        <v>3937</v>
      </c>
      <c r="K77">
        <v>45.34</v>
      </c>
      <c r="L77">
        <v>30443986</v>
      </c>
      <c r="M77">
        <v>38.93</v>
      </c>
      <c r="N77">
        <v>30763403</v>
      </c>
      <c r="O77">
        <v>0</v>
      </c>
      <c r="P77">
        <v>0</v>
      </c>
      <c r="Q77">
        <v>38.93</v>
      </c>
      <c r="R77">
        <v>30763403</v>
      </c>
      <c r="S77">
        <v>22.76</v>
      </c>
      <c r="T77">
        <v>1653115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22.76</v>
      </c>
      <c r="AF77">
        <v>16531152</v>
      </c>
    </row>
    <row r="78" spans="1:32">
      <c r="A78" t="s">
        <v>1417</v>
      </c>
      <c r="B78" t="s">
        <v>1418</v>
      </c>
      <c r="C78" t="s">
        <v>3945</v>
      </c>
      <c r="D78" t="s">
        <v>11697</v>
      </c>
      <c r="E78" t="s">
        <v>11698</v>
      </c>
      <c r="F78" t="s">
        <v>11665</v>
      </c>
      <c r="G78" t="s">
        <v>1148</v>
      </c>
      <c r="H78" t="s">
        <v>6085</v>
      </c>
      <c r="I78" t="s">
        <v>413</v>
      </c>
      <c r="J78" t="s">
        <v>3937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1417</v>
      </c>
      <c r="B79" t="s">
        <v>1418</v>
      </c>
      <c r="C79" t="s">
        <v>3945</v>
      </c>
      <c r="D79" t="s">
        <v>11699</v>
      </c>
      <c r="E79" t="s">
        <v>11700</v>
      </c>
      <c r="F79" t="s">
        <v>11666</v>
      </c>
      <c r="G79" t="s">
        <v>1133</v>
      </c>
      <c r="H79" t="s">
        <v>6085</v>
      </c>
      <c r="I79" t="s">
        <v>413</v>
      </c>
      <c r="J79" t="s">
        <v>3937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1417</v>
      </c>
      <c r="B80" t="s">
        <v>1418</v>
      </c>
      <c r="C80" t="s">
        <v>3945</v>
      </c>
      <c r="D80" t="s">
        <v>11701</v>
      </c>
      <c r="E80" t="s">
        <v>11702</v>
      </c>
      <c r="F80" t="s">
        <v>1129</v>
      </c>
      <c r="G80" t="s">
        <v>1130</v>
      </c>
      <c r="H80" t="s">
        <v>6085</v>
      </c>
      <c r="I80" t="s">
        <v>413</v>
      </c>
      <c r="J80" t="s">
        <v>3937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1417</v>
      </c>
      <c r="B81" t="s">
        <v>1418</v>
      </c>
      <c r="C81" t="s">
        <v>3945</v>
      </c>
      <c r="D81" t="s">
        <v>11701</v>
      </c>
      <c r="E81" t="s">
        <v>11702</v>
      </c>
      <c r="F81" t="s">
        <v>11665</v>
      </c>
      <c r="G81" t="s">
        <v>1148</v>
      </c>
      <c r="H81" t="s">
        <v>6085</v>
      </c>
      <c r="I81" t="s">
        <v>413</v>
      </c>
      <c r="J81" t="s">
        <v>3937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1417</v>
      </c>
      <c r="B82" t="s">
        <v>1418</v>
      </c>
      <c r="C82" t="s">
        <v>3945</v>
      </c>
      <c r="D82" t="s">
        <v>6130</v>
      </c>
      <c r="E82" t="s">
        <v>6131</v>
      </c>
      <c r="F82" t="s">
        <v>11703</v>
      </c>
      <c r="G82" t="s">
        <v>11704</v>
      </c>
      <c r="H82" t="s">
        <v>6085</v>
      </c>
      <c r="I82" t="s">
        <v>413</v>
      </c>
      <c r="J82" t="s">
        <v>3937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1417</v>
      </c>
      <c r="B83" t="s">
        <v>1418</v>
      </c>
      <c r="C83" t="s">
        <v>3945</v>
      </c>
      <c r="D83" t="s">
        <v>6130</v>
      </c>
      <c r="E83" t="s">
        <v>6131</v>
      </c>
      <c r="F83" t="s">
        <v>11705</v>
      </c>
      <c r="G83" t="s">
        <v>11706</v>
      </c>
      <c r="H83" t="s">
        <v>6085</v>
      </c>
      <c r="I83" t="s">
        <v>413</v>
      </c>
      <c r="J83" t="s">
        <v>3937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1417</v>
      </c>
      <c r="B84" t="s">
        <v>1418</v>
      </c>
      <c r="C84" t="s">
        <v>3945</v>
      </c>
      <c r="D84" t="s">
        <v>6136</v>
      </c>
      <c r="E84" t="s">
        <v>6137</v>
      </c>
      <c r="F84" t="s">
        <v>11665</v>
      </c>
      <c r="G84" t="s">
        <v>1148</v>
      </c>
      <c r="H84" t="s">
        <v>6085</v>
      </c>
      <c r="I84" t="s">
        <v>413</v>
      </c>
      <c r="J84" t="s">
        <v>3937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1417</v>
      </c>
      <c r="B85" t="s">
        <v>1418</v>
      </c>
      <c r="C85" t="s">
        <v>3945</v>
      </c>
      <c r="D85" t="s">
        <v>11707</v>
      </c>
      <c r="E85" t="s">
        <v>11708</v>
      </c>
      <c r="F85" t="s">
        <v>11709</v>
      </c>
      <c r="G85" t="s">
        <v>11710</v>
      </c>
      <c r="H85" t="s">
        <v>6085</v>
      </c>
      <c r="I85" t="s">
        <v>413</v>
      </c>
      <c r="J85" t="s">
        <v>3937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1417</v>
      </c>
      <c r="B86" t="s">
        <v>1418</v>
      </c>
      <c r="C86" t="s">
        <v>3945</v>
      </c>
      <c r="D86" t="s">
        <v>11711</v>
      </c>
      <c r="E86" t="s">
        <v>11712</v>
      </c>
      <c r="F86" t="s">
        <v>11705</v>
      </c>
      <c r="G86" t="s">
        <v>11706</v>
      </c>
      <c r="H86" t="s">
        <v>6085</v>
      </c>
      <c r="I86" t="s">
        <v>413</v>
      </c>
      <c r="J86" t="s">
        <v>3937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1417</v>
      </c>
      <c r="B87" t="s">
        <v>1418</v>
      </c>
      <c r="C87" t="s">
        <v>3945</v>
      </c>
      <c r="D87" t="s">
        <v>6142</v>
      </c>
      <c r="E87" t="s">
        <v>6143</v>
      </c>
      <c r="F87" t="s">
        <v>11713</v>
      </c>
      <c r="G87" t="s">
        <v>11714</v>
      </c>
      <c r="H87" t="s">
        <v>6085</v>
      </c>
      <c r="I87" t="s">
        <v>413</v>
      </c>
      <c r="J87" t="s">
        <v>393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1417</v>
      </c>
      <c r="B88" t="s">
        <v>1418</v>
      </c>
      <c r="C88" t="s">
        <v>3945</v>
      </c>
      <c r="D88" t="s">
        <v>6144</v>
      </c>
      <c r="E88" t="s">
        <v>6145</v>
      </c>
      <c r="F88" t="s">
        <v>11713</v>
      </c>
      <c r="G88" t="s">
        <v>11714</v>
      </c>
      <c r="H88" t="s">
        <v>6085</v>
      </c>
      <c r="I88" t="s">
        <v>413</v>
      </c>
      <c r="J88" t="s">
        <v>3937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1417</v>
      </c>
      <c r="B89" t="s">
        <v>1418</v>
      </c>
      <c r="C89" t="s">
        <v>3945</v>
      </c>
      <c r="D89" t="s">
        <v>6150</v>
      </c>
      <c r="E89" t="s">
        <v>6151</v>
      </c>
      <c r="F89" t="s">
        <v>11666</v>
      </c>
      <c r="G89" t="s">
        <v>1133</v>
      </c>
      <c r="H89" t="s">
        <v>6085</v>
      </c>
      <c r="I89" t="s">
        <v>413</v>
      </c>
      <c r="J89" t="s">
        <v>3937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1417</v>
      </c>
      <c r="B90" t="s">
        <v>1418</v>
      </c>
      <c r="C90" t="s">
        <v>3945</v>
      </c>
      <c r="D90" t="s">
        <v>6152</v>
      </c>
      <c r="E90" t="s">
        <v>6153</v>
      </c>
      <c r="F90" t="s">
        <v>11703</v>
      </c>
      <c r="G90" t="s">
        <v>11704</v>
      </c>
      <c r="H90" t="s">
        <v>6085</v>
      </c>
      <c r="I90" t="s">
        <v>413</v>
      </c>
      <c r="J90" t="s">
        <v>3937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1417</v>
      </c>
      <c r="B91" t="s">
        <v>1418</v>
      </c>
      <c r="C91" t="s">
        <v>3945</v>
      </c>
      <c r="D91" t="s">
        <v>6152</v>
      </c>
      <c r="E91" t="s">
        <v>6153</v>
      </c>
      <c r="F91" t="s">
        <v>11705</v>
      </c>
      <c r="G91" t="s">
        <v>11706</v>
      </c>
      <c r="H91" t="s">
        <v>6085</v>
      </c>
      <c r="I91" t="s">
        <v>413</v>
      </c>
      <c r="J91" t="s">
        <v>393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1417</v>
      </c>
      <c r="B92" t="s">
        <v>1418</v>
      </c>
      <c r="C92" t="s">
        <v>3945</v>
      </c>
      <c r="D92" t="s">
        <v>6152</v>
      </c>
      <c r="E92" t="s">
        <v>6153</v>
      </c>
      <c r="F92" t="s">
        <v>11715</v>
      </c>
      <c r="G92" t="s">
        <v>11716</v>
      </c>
      <c r="H92" t="s">
        <v>6085</v>
      </c>
      <c r="I92" t="s">
        <v>413</v>
      </c>
      <c r="J92" t="s">
        <v>3937</v>
      </c>
      <c r="K92">
        <v>0</v>
      </c>
      <c r="L92">
        <v>0</v>
      </c>
      <c r="M92">
        <v>44.89</v>
      </c>
      <c r="N92">
        <v>32474652</v>
      </c>
      <c r="O92">
        <v>0</v>
      </c>
      <c r="P92">
        <v>0</v>
      </c>
      <c r="Q92">
        <v>44.89</v>
      </c>
      <c r="R92">
        <v>32474652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1417</v>
      </c>
      <c r="B93" t="s">
        <v>1418</v>
      </c>
      <c r="C93" t="s">
        <v>3945</v>
      </c>
      <c r="D93" t="s">
        <v>11717</v>
      </c>
      <c r="E93" t="s">
        <v>11718</v>
      </c>
      <c r="F93" t="s">
        <v>11713</v>
      </c>
      <c r="G93" t="s">
        <v>11714</v>
      </c>
      <c r="H93" t="s">
        <v>6085</v>
      </c>
      <c r="I93" t="s">
        <v>413</v>
      </c>
      <c r="J93" t="s">
        <v>3937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1417</v>
      </c>
      <c r="B94" t="s">
        <v>1418</v>
      </c>
      <c r="C94" t="s">
        <v>3945</v>
      </c>
      <c r="D94" t="s">
        <v>6154</v>
      </c>
      <c r="E94" t="s">
        <v>6155</v>
      </c>
      <c r="F94" t="s">
        <v>1129</v>
      </c>
      <c r="G94" t="s">
        <v>1130</v>
      </c>
      <c r="H94" t="s">
        <v>6085</v>
      </c>
      <c r="I94" t="s">
        <v>413</v>
      </c>
      <c r="J94" t="s">
        <v>3937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1417</v>
      </c>
      <c r="B95" t="s">
        <v>1418</v>
      </c>
      <c r="C95" t="s">
        <v>3945</v>
      </c>
      <c r="D95" t="s">
        <v>6158</v>
      </c>
      <c r="E95" t="s">
        <v>6159</v>
      </c>
      <c r="F95" t="s">
        <v>11719</v>
      </c>
      <c r="G95" t="s">
        <v>11720</v>
      </c>
      <c r="H95" t="s">
        <v>6085</v>
      </c>
      <c r="I95" t="s">
        <v>413</v>
      </c>
      <c r="J95" t="s">
        <v>3937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1417</v>
      </c>
      <c r="B96" t="s">
        <v>1418</v>
      </c>
      <c r="C96" t="s">
        <v>3945</v>
      </c>
      <c r="D96" t="s">
        <v>6158</v>
      </c>
      <c r="E96" t="s">
        <v>6159</v>
      </c>
      <c r="F96" t="s">
        <v>11705</v>
      </c>
      <c r="G96" t="s">
        <v>11706</v>
      </c>
      <c r="H96" t="s">
        <v>6085</v>
      </c>
      <c r="I96" t="s">
        <v>413</v>
      </c>
      <c r="J96" t="s">
        <v>3937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1417</v>
      </c>
      <c r="B97" t="s">
        <v>1418</v>
      </c>
      <c r="C97" t="s">
        <v>3945</v>
      </c>
      <c r="D97" t="s">
        <v>11721</v>
      </c>
      <c r="E97" t="s">
        <v>11722</v>
      </c>
      <c r="F97" t="s">
        <v>11715</v>
      </c>
      <c r="G97" t="s">
        <v>11716</v>
      </c>
      <c r="H97" t="s">
        <v>6085</v>
      </c>
      <c r="I97" t="s">
        <v>413</v>
      </c>
      <c r="J97" t="s">
        <v>3937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1417</v>
      </c>
      <c r="B98" t="s">
        <v>1418</v>
      </c>
      <c r="C98" t="s">
        <v>3945</v>
      </c>
      <c r="D98" t="s">
        <v>11723</v>
      </c>
      <c r="E98" t="s">
        <v>11724</v>
      </c>
      <c r="F98" t="s">
        <v>1129</v>
      </c>
      <c r="G98" t="s">
        <v>1130</v>
      </c>
      <c r="H98" t="s">
        <v>6085</v>
      </c>
      <c r="I98" t="s">
        <v>413</v>
      </c>
      <c r="J98" t="s">
        <v>3937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1417</v>
      </c>
      <c r="B99" t="s">
        <v>1418</v>
      </c>
      <c r="C99" t="s">
        <v>3945</v>
      </c>
      <c r="D99" t="s">
        <v>6160</v>
      </c>
      <c r="E99" t="s">
        <v>6161</v>
      </c>
      <c r="F99" t="s">
        <v>11725</v>
      </c>
      <c r="G99" t="s">
        <v>11726</v>
      </c>
      <c r="H99" t="s">
        <v>6085</v>
      </c>
      <c r="I99" t="s">
        <v>413</v>
      </c>
      <c r="J99" t="s">
        <v>3937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1417</v>
      </c>
      <c r="B100" t="s">
        <v>1418</v>
      </c>
      <c r="C100" t="s">
        <v>3945</v>
      </c>
      <c r="D100" t="s">
        <v>6160</v>
      </c>
      <c r="E100" t="s">
        <v>6161</v>
      </c>
      <c r="F100" t="s">
        <v>11727</v>
      </c>
      <c r="G100" t="s">
        <v>11728</v>
      </c>
      <c r="H100" t="s">
        <v>6085</v>
      </c>
      <c r="I100" t="s">
        <v>413</v>
      </c>
      <c r="J100" t="s">
        <v>3937</v>
      </c>
      <c r="K100">
        <v>0</v>
      </c>
      <c r="L100">
        <v>0</v>
      </c>
      <c r="M100">
        <v>457.59</v>
      </c>
      <c r="N100">
        <v>356560673</v>
      </c>
      <c r="O100">
        <v>0</v>
      </c>
      <c r="P100">
        <v>0</v>
      </c>
      <c r="Q100">
        <v>457.59</v>
      </c>
      <c r="R100">
        <v>356560673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1417</v>
      </c>
      <c r="B101" t="s">
        <v>1418</v>
      </c>
      <c r="C101" t="s">
        <v>3945</v>
      </c>
      <c r="D101" t="s">
        <v>6162</v>
      </c>
      <c r="E101" t="s">
        <v>6163</v>
      </c>
      <c r="F101" t="s">
        <v>11705</v>
      </c>
      <c r="G101" t="s">
        <v>11706</v>
      </c>
      <c r="H101" t="s">
        <v>6085</v>
      </c>
      <c r="I101" t="s">
        <v>413</v>
      </c>
      <c r="J101" t="s">
        <v>3937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1417</v>
      </c>
      <c r="B102" t="s">
        <v>1418</v>
      </c>
      <c r="C102" t="s">
        <v>3945</v>
      </c>
      <c r="D102" t="s">
        <v>6164</v>
      </c>
      <c r="E102" t="s">
        <v>6165</v>
      </c>
      <c r="F102" t="s">
        <v>11719</v>
      </c>
      <c r="G102" t="s">
        <v>11720</v>
      </c>
      <c r="H102" t="s">
        <v>6085</v>
      </c>
      <c r="I102" t="s">
        <v>413</v>
      </c>
      <c r="J102" t="s">
        <v>3937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1417</v>
      </c>
      <c r="B103" t="s">
        <v>1418</v>
      </c>
      <c r="C103" t="s">
        <v>3945</v>
      </c>
      <c r="D103" t="s">
        <v>6168</v>
      </c>
      <c r="E103" t="s">
        <v>6169</v>
      </c>
      <c r="F103" t="s">
        <v>11729</v>
      </c>
      <c r="G103" t="s">
        <v>11730</v>
      </c>
      <c r="H103" t="s">
        <v>6085</v>
      </c>
      <c r="I103" t="s">
        <v>413</v>
      </c>
      <c r="J103" t="s">
        <v>393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1417</v>
      </c>
      <c r="B104" t="s">
        <v>1418</v>
      </c>
      <c r="C104" t="s">
        <v>3945</v>
      </c>
      <c r="D104" t="s">
        <v>6170</v>
      </c>
      <c r="E104" t="s">
        <v>6171</v>
      </c>
      <c r="F104" t="s">
        <v>11666</v>
      </c>
      <c r="G104" t="s">
        <v>1133</v>
      </c>
      <c r="H104" t="s">
        <v>6085</v>
      </c>
      <c r="I104" t="s">
        <v>413</v>
      </c>
      <c r="J104" t="s">
        <v>393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1417</v>
      </c>
      <c r="B105" t="s">
        <v>1418</v>
      </c>
      <c r="C105" t="s">
        <v>3945</v>
      </c>
      <c r="D105" t="s">
        <v>6170</v>
      </c>
      <c r="E105" t="s">
        <v>6171</v>
      </c>
      <c r="F105" t="s">
        <v>11731</v>
      </c>
      <c r="G105" t="s">
        <v>11732</v>
      </c>
      <c r="H105" t="s">
        <v>6085</v>
      </c>
      <c r="I105" t="s">
        <v>413</v>
      </c>
      <c r="J105" t="s">
        <v>3937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1417</v>
      </c>
      <c r="B106" t="s">
        <v>1418</v>
      </c>
      <c r="C106" t="s">
        <v>3945</v>
      </c>
      <c r="D106" t="s">
        <v>6172</v>
      </c>
      <c r="E106" t="s">
        <v>6173</v>
      </c>
      <c r="F106" t="s">
        <v>11713</v>
      </c>
      <c r="G106" t="s">
        <v>11714</v>
      </c>
      <c r="H106" t="s">
        <v>6085</v>
      </c>
      <c r="I106" t="s">
        <v>413</v>
      </c>
      <c r="J106" t="s">
        <v>3937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1417</v>
      </c>
      <c r="B107" t="s">
        <v>1418</v>
      </c>
      <c r="C107" t="s">
        <v>3945</v>
      </c>
      <c r="D107" t="s">
        <v>11733</v>
      </c>
      <c r="E107" t="s">
        <v>11734</v>
      </c>
      <c r="F107" t="s">
        <v>1129</v>
      </c>
      <c r="G107" t="s">
        <v>1130</v>
      </c>
      <c r="H107" t="s">
        <v>6085</v>
      </c>
      <c r="I107" t="s">
        <v>413</v>
      </c>
      <c r="J107" t="s">
        <v>3937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1417</v>
      </c>
      <c r="B108" t="s">
        <v>1418</v>
      </c>
      <c r="C108" t="s">
        <v>3945</v>
      </c>
      <c r="D108" t="s">
        <v>6176</v>
      </c>
      <c r="E108" t="s">
        <v>6177</v>
      </c>
      <c r="F108" t="s">
        <v>11703</v>
      </c>
      <c r="G108" t="s">
        <v>11704</v>
      </c>
      <c r="H108" t="s">
        <v>6085</v>
      </c>
      <c r="I108" t="s">
        <v>413</v>
      </c>
      <c r="J108" t="s">
        <v>3937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1417</v>
      </c>
      <c r="B109" t="s">
        <v>1418</v>
      </c>
      <c r="C109" t="s">
        <v>3945</v>
      </c>
      <c r="D109" t="s">
        <v>11735</v>
      </c>
      <c r="E109" t="s">
        <v>11736</v>
      </c>
      <c r="F109" t="s">
        <v>1129</v>
      </c>
      <c r="G109" t="s">
        <v>1130</v>
      </c>
      <c r="H109" t="s">
        <v>6085</v>
      </c>
      <c r="I109" t="s">
        <v>413</v>
      </c>
      <c r="J109" t="s">
        <v>393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1417</v>
      </c>
      <c r="B110" t="s">
        <v>1418</v>
      </c>
      <c r="C110" t="s">
        <v>3945</v>
      </c>
      <c r="D110" t="s">
        <v>11737</v>
      </c>
      <c r="E110" t="s">
        <v>11738</v>
      </c>
      <c r="F110" t="s">
        <v>1129</v>
      </c>
      <c r="G110" t="s">
        <v>1130</v>
      </c>
      <c r="H110" t="s">
        <v>6085</v>
      </c>
      <c r="I110" t="s">
        <v>413</v>
      </c>
      <c r="J110" t="s">
        <v>3937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1417</v>
      </c>
      <c r="B111" t="s">
        <v>1418</v>
      </c>
      <c r="C111" t="s">
        <v>3945</v>
      </c>
      <c r="D111" t="s">
        <v>11739</v>
      </c>
      <c r="E111" t="s">
        <v>11740</v>
      </c>
      <c r="F111" t="s">
        <v>11666</v>
      </c>
      <c r="G111" t="s">
        <v>1133</v>
      </c>
      <c r="H111" t="s">
        <v>6085</v>
      </c>
      <c r="I111" t="s">
        <v>413</v>
      </c>
      <c r="J111" t="s">
        <v>393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1417</v>
      </c>
      <c r="B112" t="s">
        <v>1418</v>
      </c>
      <c r="C112" t="s">
        <v>3945</v>
      </c>
      <c r="D112" t="s">
        <v>6180</v>
      </c>
      <c r="E112" t="s">
        <v>6181</v>
      </c>
      <c r="F112" t="s">
        <v>11703</v>
      </c>
      <c r="G112" t="s">
        <v>11704</v>
      </c>
      <c r="H112" t="s">
        <v>6085</v>
      </c>
      <c r="I112" t="s">
        <v>413</v>
      </c>
      <c r="J112" t="s">
        <v>3937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1417</v>
      </c>
      <c r="B113" t="s">
        <v>1418</v>
      </c>
      <c r="C113" t="s">
        <v>3945</v>
      </c>
      <c r="D113" t="s">
        <v>6182</v>
      </c>
      <c r="E113" t="s">
        <v>6183</v>
      </c>
      <c r="F113" t="s">
        <v>11665</v>
      </c>
      <c r="G113" t="s">
        <v>1148</v>
      </c>
      <c r="H113" t="s">
        <v>6085</v>
      </c>
      <c r="I113" t="s">
        <v>413</v>
      </c>
      <c r="J113" t="s">
        <v>3937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1417</v>
      </c>
      <c r="B114" t="s">
        <v>1418</v>
      </c>
      <c r="C114" t="s">
        <v>3945</v>
      </c>
      <c r="D114" t="s">
        <v>11741</v>
      </c>
      <c r="E114" t="s">
        <v>11742</v>
      </c>
      <c r="F114" t="s">
        <v>11666</v>
      </c>
      <c r="G114" t="s">
        <v>1133</v>
      </c>
      <c r="H114" t="s">
        <v>6085</v>
      </c>
      <c r="I114" t="s">
        <v>413</v>
      </c>
      <c r="J114" t="s">
        <v>3937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1417</v>
      </c>
      <c r="B115" t="s">
        <v>1418</v>
      </c>
      <c r="C115" t="s">
        <v>3945</v>
      </c>
      <c r="D115" t="s">
        <v>11743</v>
      </c>
      <c r="E115" t="s">
        <v>11744</v>
      </c>
      <c r="F115" t="s">
        <v>1129</v>
      </c>
      <c r="G115" t="s">
        <v>1130</v>
      </c>
      <c r="H115" t="s">
        <v>6085</v>
      </c>
      <c r="I115" t="s">
        <v>413</v>
      </c>
      <c r="J115" t="s">
        <v>393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1417</v>
      </c>
      <c r="B116" t="s">
        <v>1418</v>
      </c>
      <c r="C116" t="s">
        <v>3945</v>
      </c>
      <c r="D116" t="s">
        <v>11743</v>
      </c>
      <c r="E116" t="s">
        <v>11744</v>
      </c>
      <c r="F116" t="s">
        <v>11666</v>
      </c>
      <c r="G116" t="s">
        <v>1133</v>
      </c>
      <c r="H116" t="s">
        <v>6085</v>
      </c>
      <c r="I116" t="s">
        <v>413</v>
      </c>
      <c r="J116" t="s">
        <v>393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1417</v>
      </c>
      <c r="B117" t="s">
        <v>1418</v>
      </c>
      <c r="C117" t="s">
        <v>3945</v>
      </c>
      <c r="D117" t="s">
        <v>11745</v>
      </c>
      <c r="E117" t="s">
        <v>11746</v>
      </c>
      <c r="F117" t="s">
        <v>1129</v>
      </c>
      <c r="G117" t="s">
        <v>1130</v>
      </c>
      <c r="H117" t="s">
        <v>6085</v>
      </c>
      <c r="I117" t="s">
        <v>413</v>
      </c>
      <c r="J117" t="s">
        <v>3937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1417</v>
      </c>
      <c r="B118" t="s">
        <v>1418</v>
      </c>
      <c r="C118" t="s">
        <v>3945</v>
      </c>
      <c r="D118" t="s">
        <v>11745</v>
      </c>
      <c r="E118" t="s">
        <v>11746</v>
      </c>
      <c r="F118" t="s">
        <v>11715</v>
      </c>
      <c r="G118" t="s">
        <v>11716</v>
      </c>
      <c r="H118" t="s">
        <v>6085</v>
      </c>
      <c r="I118" t="s">
        <v>413</v>
      </c>
      <c r="J118" t="s">
        <v>3937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1417</v>
      </c>
      <c r="B119" t="s">
        <v>1418</v>
      </c>
      <c r="C119" t="s">
        <v>3945</v>
      </c>
      <c r="D119" t="s">
        <v>6186</v>
      </c>
      <c r="E119" t="s">
        <v>6187</v>
      </c>
      <c r="F119" t="s">
        <v>11715</v>
      </c>
      <c r="G119" t="s">
        <v>11716</v>
      </c>
      <c r="H119" t="s">
        <v>6085</v>
      </c>
      <c r="I119" t="s">
        <v>413</v>
      </c>
      <c r="J119" t="s">
        <v>3937</v>
      </c>
      <c r="K119">
        <v>109.47</v>
      </c>
      <c r="L119">
        <v>69446547</v>
      </c>
      <c r="M119">
        <v>48.62</v>
      </c>
      <c r="N119">
        <v>38069417</v>
      </c>
      <c r="O119">
        <v>0</v>
      </c>
      <c r="P119">
        <v>0</v>
      </c>
      <c r="Q119">
        <v>48.62</v>
      </c>
      <c r="R119">
        <v>38069417</v>
      </c>
      <c r="S119">
        <v>40.049999999999997</v>
      </c>
      <c r="T119">
        <v>2723774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40.049999999999997</v>
      </c>
      <c r="AF119">
        <v>27237740</v>
      </c>
    </row>
    <row r="120" spans="1:32">
      <c r="A120" t="s">
        <v>1417</v>
      </c>
      <c r="B120" t="s">
        <v>1418</v>
      </c>
      <c r="C120" t="s">
        <v>3945</v>
      </c>
      <c r="D120" t="s">
        <v>11747</v>
      </c>
      <c r="E120" t="s">
        <v>11748</v>
      </c>
      <c r="F120" t="s">
        <v>1129</v>
      </c>
      <c r="G120" t="s">
        <v>1130</v>
      </c>
      <c r="H120" t="s">
        <v>6085</v>
      </c>
      <c r="I120" t="s">
        <v>413</v>
      </c>
      <c r="J120" t="s">
        <v>3937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1417</v>
      </c>
      <c r="B121" t="s">
        <v>1418</v>
      </c>
      <c r="C121" t="s">
        <v>3945</v>
      </c>
      <c r="D121" t="s">
        <v>11747</v>
      </c>
      <c r="E121" t="s">
        <v>11748</v>
      </c>
      <c r="F121" t="s">
        <v>11666</v>
      </c>
      <c r="G121" t="s">
        <v>1133</v>
      </c>
      <c r="H121" t="s">
        <v>6085</v>
      </c>
      <c r="I121" t="s">
        <v>413</v>
      </c>
      <c r="J121" t="s">
        <v>3937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1417</v>
      </c>
      <c r="B122" t="s">
        <v>1418</v>
      </c>
      <c r="C122" t="s">
        <v>3945</v>
      </c>
      <c r="D122" t="s">
        <v>11749</v>
      </c>
      <c r="E122" t="s">
        <v>11750</v>
      </c>
      <c r="F122" t="s">
        <v>11703</v>
      </c>
      <c r="G122" t="s">
        <v>11704</v>
      </c>
      <c r="H122" t="s">
        <v>6085</v>
      </c>
      <c r="I122" t="s">
        <v>413</v>
      </c>
      <c r="J122" t="s">
        <v>3937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1417</v>
      </c>
      <c r="B123" t="s">
        <v>1418</v>
      </c>
      <c r="C123" t="s">
        <v>3945</v>
      </c>
      <c r="D123" t="s">
        <v>11751</v>
      </c>
      <c r="E123" t="s">
        <v>11752</v>
      </c>
      <c r="F123" t="s">
        <v>11666</v>
      </c>
      <c r="G123" t="s">
        <v>1133</v>
      </c>
      <c r="H123" t="s">
        <v>6085</v>
      </c>
      <c r="I123" t="s">
        <v>413</v>
      </c>
      <c r="J123" t="s">
        <v>3937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1417</v>
      </c>
      <c r="B124" t="s">
        <v>1418</v>
      </c>
      <c r="C124" t="s">
        <v>3945</v>
      </c>
      <c r="D124" t="s">
        <v>11753</v>
      </c>
      <c r="E124" t="s">
        <v>11754</v>
      </c>
      <c r="F124" t="s">
        <v>11666</v>
      </c>
      <c r="G124" t="s">
        <v>1133</v>
      </c>
      <c r="H124" t="s">
        <v>6085</v>
      </c>
      <c r="I124" t="s">
        <v>413</v>
      </c>
      <c r="J124" t="s">
        <v>3937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1417</v>
      </c>
      <c r="B125" t="s">
        <v>1418</v>
      </c>
      <c r="C125" t="s">
        <v>3945</v>
      </c>
      <c r="D125" t="s">
        <v>11755</v>
      </c>
      <c r="E125" t="s">
        <v>11756</v>
      </c>
      <c r="F125" t="s">
        <v>11666</v>
      </c>
      <c r="G125" t="s">
        <v>1133</v>
      </c>
      <c r="H125" t="s">
        <v>6085</v>
      </c>
      <c r="I125" t="s">
        <v>413</v>
      </c>
      <c r="J125" t="s">
        <v>3937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1417</v>
      </c>
      <c r="B126" t="s">
        <v>1418</v>
      </c>
      <c r="C126" t="s">
        <v>3945</v>
      </c>
      <c r="D126" t="s">
        <v>6192</v>
      </c>
      <c r="E126" t="s">
        <v>6193</v>
      </c>
      <c r="F126" t="s">
        <v>11666</v>
      </c>
      <c r="G126" t="s">
        <v>1133</v>
      </c>
      <c r="H126" t="s">
        <v>6085</v>
      </c>
      <c r="I126" t="s">
        <v>413</v>
      </c>
      <c r="J126" t="s">
        <v>3937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1417</v>
      </c>
      <c r="B127" t="s">
        <v>1418</v>
      </c>
      <c r="C127" t="s">
        <v>3945</v>
      </c>
      <c r="D127" t="s">
        <v>11757</v>
      </c>
      <c r="E127" t="s">
        <v>11758</v>
      </c>
      <c r="F127" t="s">
        <v>11666</v>
      </c>
      <c r="G127" t="s">
        <v>1133</v>
      </c>
      <c r="H127" t="s">
        <v>6085</v>
      </c>
      <c r="I127" t="s">
        <v>413</v>
      </c>
      <c r="J127" t="s">
        <v>3937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1417</v>
      </c>
      <c r="B128" t="s">
        <v>1418</v>
      </c>
      <c r="C128" t="s">
        <v>3945</v>
      </c>
      <c r="D128" t="s">
        <v>11757</v>
      </c>
      <c r="E128" t="s">
        <v>11758</v>
      </c>
      <c r="F128" t="s">
        <v>11759</v>
      </c>
      <c r="G128" t="s">
        <v>11760</v>
      </c>
      <c r="H128" t="s">
        <v>6085</v>
      </c>
      <c r="I128" t="s">
        <v>413</v>
      </c>
      <c r="J128" t="s">
        <v>3937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1417</v>
      </c>
      <c r="B129" t="s">
        <v>1418</v>
      </c>
      <c r="C129" t="s">
        <v>3945</v>
      </c>
      <c r="D129" t="s">
        <v>11761</v>
      </c>
      <c r="E129" t="s">
        <v>11762</v>
      </c>
      <c r="F129" t="s">
        <v>11725</v>
      </c>
      <c r="G129" t="s">
        <v>11726</v>
      </c>
      <c r="H129" t="s">
        <v>6085</v>
      </c>
      <c r="I129" t="s">
        <v>413</v>
      </c>
      <c r="J129" t="s">
        <v>3937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1417</v>
      </c>
      <c r="B130" t="s">
        <v>1418</v>
      </c>
      <c r="C130" t="s">
        <v>3945</v>
      </c>
      <c r="D130" t="s">
        <v>11763</v>
      </c>
      <c r="E130" t="s">
        <v>11764</v>
      </c>
      <c r="F130" t="s">
        <v>11703</v>
      </c>
      <c r="G130" t="s">
        <v>11704</v>
      </c>
      <c r="H130" t="s">
        <v>6085</v>
      </c>
      <c r="I130" t="s">
        <v>413</v>
      </c>
      <c r="J130" t="s">
        <v>3937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1417</v>
      </c>
      <c r="B131" t="s">
        <v>1418</v>
      </c>
      <c r="C131" t="s">
        <v>3945</v>
      </c>
      <c r="D131" t="s">
        <v>6194</v>
      </c>
      <c r="E131" t="s">
        <v>6195</v>
      </c>
      <c r="F131" t="s">
        <v>11715</v>
      </c>
      <c r="G131" t="s">
        <v>11716</v>
      </c>
      <c r="H131" t="s">
        <v>6085</v>
      </c>
      <c r="I131" t="s">
        <v>413</v>
      </c>
      <c r="J131" t="s">
        <v>3937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1417</v>
      </c>
      <c r="B132" t="s">
        <v>1418</v>
      </c>
      <c r="C132" t="s">
        <v>3945</v>
      </c>
      <c r="D132" t="s">
        <v>11765</v>
      </c>
      <c r="E132" t="s">
        <v>11766</v>
      </c>
      <c r="F132" t="s">
        <v>11666</v>
      </c>
      <c r="G132" t="s">
        <v>1133</v>
      </c>
      <c r="H132" t="s">
        <v>6085</v>
      </c>
      <c r="I132" t="s">
        <v>413</v>
      </c>
      <c r="J132" t="s">
        <v>3937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1417</v>
      </c>
      <c r="B133" t="s">
        <v>1418</v>
      </c>
      <c r="C133" t="s">
        <v>3945</v>
      </c>
      <c r="D133" t="s">
        <v>6200</v>
      </c>
      <c r="E133" t="s">
        <v>6201</v>
      </c>
      <c r="F133" t="s">
        <v>11715</v>
      </c>
      <c r="G133" t="s">
        <v>11716</v>
      </c>
      <c r="H133" t="s">
        <v>6085</v>
      </c>
      <c r="I133" t="s">
        <v>413</v>
      </c>
      <c r="J133" t="s">
        <v>3937</v>
      </c>
      <c r="K133">
        <v>0</v>
      </c>
      <c r="L133">
        <v>0</v>
      </c>
      <c r="M133">
        <v>128.19999999999999</v>
      </c>
      <c r="N133">
        <v>93013914</v>
      </c>
      <c r="O133">
        <v>0</v>
      </c>
      <c r="P133">
        <v>0</v>
      </c>
      <c r="Q133">
        <v>128.19999999999999</v>
      </c>
      <c r="R133">
        <v>93013914</v>
      </c>
      <c r="S133">
        <v>32.299999999999997</v>
      </c>
      <c r="T133">
        <v>23434863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32.299999999999997</v>
      </c>
      <c r="AF133">
        <v>23434863</v>
      </c>
    </row>
    <row r="134" spans="1:32">
      <c r="A134" t="s">
        <v>1417</v>
      </c>
      <c r="B134" t="s">
        <v>1418</v>
      </c>
      <c r="C134" t="s">
        <v>3945</v>
      </c>
      <c r="D134" t="s">
        <v>6202</v>
      </c>
      <c r="E134" t="s">
        <v>6203</v>
      </c>
      <c r="F134" t="s">
        <v>11719</v>
      </c>
      <c r="G134" t="s">
        <v>11720</v>
      </c>
      <c r="H134" t="s">
        <v>6085</v>
      </c>
      <c r="I134" t="s">
        <v>413</v>
      </c>
      <c r="J134" t="s">
        <v>3937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1417</v>
      </c>
      <c r="B135" t="s">
        <v>1418</v>
      </c>
      <c r="C135" t="s">
        <v>3945</v>
      </c>
      <c r="D135" t="s">
        <v>11767</v>
      </c>
      <c r="E135" t="s">
        <v>11768</v>
      </c>
      <c r="F135" t="s">
        <v>1129</v>
      </c>
      <c r="G135" t="s">
        <v>1130</v>
      </c>
      <c r="H135" t="s">
        <v>6085</v>
      </c>
      <c r="I135" t="s">
        <v>413</v>
      </c>
      <c r="J135" t="s">
        <v>3937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1417</v>
      </c>
      <c r="B136" t="s">
        <v>1418</v>
      </c>
      <c r="C136" t="s">
        <v>3945</v>
      </c>
      <c r="D136" t="s">
        <v>11767</v>
      </c>
      <c r="E136" t="s">
        <v>11768</v>
      </c>
      <c r="F136" t="s">
        <v>11729</v>
      </c>
      <c r="G136" t="s">
        <v>11730</v>
      </c>
      <c r="H136" t="s">
        <v>6085</v>
      </c>
      <c r="I136" t="s">
        <v>413</v>
      </c>
      <c r="J136" t="s">
        <v>3937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1417</v>
      </c>
      <c r="B137" t="s">
        <v>1418</v>
      </c>
      <c r="C137" t="s">
        <v>3945</v>
      </c>
      <c r="D137" t="s">
        <v>6206</v>
      </c>
      <c r="E137" t="s">
        <v>6207</v>
      </c>
      <c r="F137" t="s">
        <v>11665</v>
      </c>
      <c r="G137" t="s">
        <v>1148</v>
      </c>
      <c r="H137" t="s">
        <v>6085</v>
      </c>
      <c r="I137" t="s">
        <v>413</v>
      </c>
      <c r="J137" t="s">
        <v>3937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1417</v>
      </c>
      <c r="B138" t="s">
        <v>1418</v>
      </c>
      <c r="C138" t="s">
        <v>3945</v>
      </c>
      <c r="D138" t="s">
        <v>6208</v>
      </c>
      <c r="E138" t="s">
        <v>6209</v>
      </c>
      <c r="F138" t="s">
        <v>11713</v>
      </c>
      <c r="G138" t="s">
        <v>11714</v>
      </c>
      <c r="H138" t="s">
        <v>6085</v>
      </c>
      <c r="I138" t="s">
        <v>413</v>
      </c>
      <c r="J138" t="s">
        <v>3937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1417</v>
      </c>
      <c r="B139" t="s">
        <v>1418</v>
      </c>
      <c r="C139" t="s">
        <v>3945</v>
      </c>
      <c r="D139" t="s">
        <v>11769</v>
      </c>
      <c r="E139" t="s">
        <v>11770</v>
      </c>
      <c r="F139" t="s">
        <v>11713</v>
      </c>
      <c r="G139" t="s">
        <v>11714</v>
      </c>
      <c r="H139" t="s">
        <v>6085</v>
      </c>
      <c r="I139" t="s">
        <v>413</v>
      </c>
      <c r="J139" t="s">
        <v>3937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1417</v>
      </c>
      <c r="B140" t="s">
        <v>1418</v>
      </c>
      <c r="C140" t="s">
        <v>3945</v>
      </c>
      <c r="D140" t="s">
        <v>11771</v>
      </c>
      <c r="E140" t="s">
        <v>11772</v>
      </c>
      <c r="F140" t="s">
        <v>11666</v>
      </c>
      <c r="G140" t="s">
        <v>1133</v>
      </c>
      <c r="H140" t="s">
        <v>6085</v>
      </c>
      <c r="I140" t="s">
        <v>413</v>
      </c>
      <c r="J140" t="s">
        <v>3937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1417</v>
      </c>
      <c r="B141" t="s">
        <v>1418</v>
      </c>
      <c r="C141" t="s">
        <v>3945</v>
      </c>
      <c r="D141" t="s">
        <v>6212</v>
      </c>
      <c r="E141" t="s">
        <v>6213</v>
      </c>
      <c r="F141" t="s">
        <v>11666</v>
      </c>
      <c r="G141" t="s">
        <v>1133</v>
      </c>
      <c r="H141" t="s">
        <v>6085</v>
      </c>
      <c r="I141" t="s">
        <v>413</v>
      </c>
      <c r="J141" t="s">
        <v>393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1417</v>
      </c>
      <c r="B142" t="s">
        <v>1418</v>
      </c>
      <c r="C142" t="s">
        <v>3945</v>
      </c>
      <c r="D142" t="s">
        <v>6214</v>
      </c>
      <c r="E142" t="s">
        <v>6215</v>
      </c>
      <c r="F142" t="s">
        <v>11665</v>
      </c>
      <c r="G142" t="s">
        <v>1148</v>
      </c>
      <c r="H142" t="s">
        <v>6085</v>
      </c>
      <c r="I142" t="s">
        <v>413</v>
      </c>
      <c r="J142" t="s">
        <v>3937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1417</v>
      </c>
      <c r="B143" t="s">
        <v>1418</v>
      </c>
      <c r="C143" t="s">
        <v>3945</v>
      </c>
      <c r="D143" t="s">
        <v>6214</v>
      </c>
      <c r="E143" t="s">
        <v>6215</v>
      </c>
      <c r="F143" t="s">
        <v>11715</v>
      </c>
      <c r="G143" t="s">
        <v>11716</v>
      </c>
      <c r="H143" t="s">
        <v>6085</v>
      </c>
      <c r="I143" t="s">
        <v>413</v>
      </c>
      <c r="J143" t="s">
        <v>3937</v>
      </c>
      <c r="K143">
        <v>0</v>
      </c>
      <c r="L143">
        <v>0</v>
      </c>
      <c r="M143">
        <v>109.94</v>
      </c>
      <c r="N143">
        <v>79774918</v>
      </c>
      <c r="O143">
        <v>0</v>
      </c>
      <c r="P143">
        <v>0</v>
      </c>
      <c r="Q143">
        <v>109.94</v>
      </c>
      <c r="R143">
        <v>79774918</v>
      </c>
      <c r="S143">
        <v>18.38</v>
      </c>
      <c r="T143">
        <v>13336938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18.38</v>
      </c>
      <c r="AF143">
        <v>13336938</v>
      </c>
    </row>
    <row r="144" spans="1:32">
      <c r="A144" t="s">
        <v>1417</v>
      </c>
      <c r="B144" t="s">
        <v>1418</v>
      </c>
      <c r="C144" t="s">
        <v>3945</v>
      </c>
      <c r="D144" t="s">
        <v>11773</v>
      </c>
      <c r="E144" t="s">
        <v>11774</v>
      </c>
      <c r="F144" t="s">
        <v>11705</v>
      </c>
      <c r="G144" t="s">
        <v>11706</v>
      </c>
      <c r="H144" t="s">
        <v>6085</v>
      </c>
      <c r="I144" t="s">
        <v>413</v>
      </c>
      <c r="J144" t="s">
        <v>3937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1417</v>
      </c>
      <c r="B145" t="s">
        <v>1418</v>
      </c>
      <c r="C145" t="s">
        <v>3945</v>
      </c>
      <c r="D145" t="s">
        <v>11775</v>
      </c>
      <c r="E145" t="s">
        <v>11776</v>
      </c>
      <c r="F145" t="s">
        <v>11705</v>
      </c>
      <c r="G145" t="s">
        <v>11706</v>
      </c>
      <c r="H145" t="s">
        <v>6085</v>
      </c>
      <c r="I145" t="s">
        <v>413</v>
      </c>
      <c r="J145" t="s">
        <v>3937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1417</v>
      </c>
      <c r="B146" t="s">
        <v>1418</v>
      </c>
      <c r="C146" t="s">
        <v>3945</v>
      </c>
      <c r="D146" t="s">
        <v>6224</v>
      </c>
      <c r="E146" t="s">
        <v>6225</v>
      </c>
      <c r="F146" t="s">
        <v>11666</v>
      </c>
      <c r="G146" t="s">
        <v>1133</v>
      </c>
      <c r="H146" t="s">
        <v>6085</v>
      </c>
      <c r="I146" t="s">
        <v>413</v>
      </c>
      <c r="J146" t="s">
        <v>393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1417</v>
      </c>
      <c r="B147" t="s">
        <v>1418</v>
      </c>
      <c r="C147" t="s">
        <v>3945</v>
      </c>
      <c r="D147" t="s">
        <v>6226</v>
      </c>
      <c r="E147" t="s">
        <v>6227</v>
      </c>
      <c r="F147" t="s">
        <v>1129</v>
      </c>
      <c r="G147" t="s">
        <v>1130</v>
      </c>
      <c r="H147" t="s">
        <v>6085</v>
      </c>
      <c r="I147" t="s">
        <v>413</v>
      </c>
      <c r="J147" t="s">
        <v>3937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1417</v>
      </c>
      <c r="B148" t="s">
        <v>1418</v>
      </c>
      <c r="C148" t="s">
        <v>3945</v>
      </c>
      <c r="D148" t="s">
        <v>6236</v>
      </c>
      <c r="E148" t="s">
        <v>6237</v>
      </c>
      <c r="F148" t="s">
        <v>11666</v>
      </c>
      <c r="G148" t="s">
        <v>1133</v>
      </c>
      <c r="H148" t="s">
        <v>6085</v>
      </c>
      <c r="I148" t="s">
        <v>413</v>
      </c>
      <c r="J148" t="s">
        <v>393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1417</v>
      </c>
      <c r="B149" t="s">
        <v>1418</v>
      </c>
      <c r="C149" t="s">
        <v>3945</v>
      </c>
      <c r="D149" t="s">
        <v>11777</v>
      </c>
      <c r="E149" t="s">
        <v>11778</v>
      </c>
      <c r="F149" t="s">
        <v>11666</v>
      </c>
      <c r="G149" t="s">
        <v>1133</v>
      </c>
      <c r="H149" t="s">
        <v>6085</v>
      </c>
      <c r="I149" t="s">
        <v>413</v>
      </c>
      <c r="J149" t="s">
        <v>3937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1417</v>
      </c>
      <c r="B150" t="s">
        <v>1418</v>
      </c>
      <c r="C150" t="s">
        <v>3945</v>
      </c>
      <c r="D150" t="s">
        <v>11779</v>
      </c>
      <c r="E150" t="s">
        <v>11780</v>
      </c>
      <c r="F150" t="s">
        <v>11665</v>
      </c>
      <c r="G150" t="s">
        <v>1148</v>
      </c>
      <c r="H150" t="s">
        <v>6085</v>
      </c>
      <c r="I150" t="s">
        <v>413</v>
      </c>
      <c r="J150" t="s">
        <v>3937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1417</v>
      </c>
      <c r="B151" t="s">
        <v>1418</v>
      </c>
      <c r="C151" t="s">
        <v>3945</v>
      </c>
      <c r="D151" t="s">
        <v>6238</v>
      </c>
      <c r="E151" t="s">
        <v>6239</v>
      </c>
      <c r="F151" t="s">
        <v>1129</v>
      </c>
      <c r="G151" t="s">
        <v>1130</v>
      </c>
      <c r="H151" t="s">
        <v>6085</v>
      </c>
      <c r="I151" t="s">
        <v>413</v>
      </c>
      <c r="J151" t="s">
        <v>3937</v>
      </c>
      <c r="K151">
        <v>187.54</v>
      </c>
      <c r="L151">
        <v>138713089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37.6</v>
      </c>
      <c r="T151">
        <v>27810665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37.6</v>
      </c>
      <c r="AF151">
        <v>27810665</v>
      </c>
    </row>
    <row r="152" spans="1:32">
      <c r="A152" t="s">
        <v>1417</v>
      </c>
      <c r="B152" t="s">
        <v>1418</v>
      </c>
      <c r="C152" t="s">
        <v>3945</v>
      </c>
      <c r="D152" t="s">
        <v>6238</v>
      </c>
      <c r="E152" t="s">
        <v>6239</v>
      </c>
      <c r="F152" t="s">
        <v>11725</v>
      </c>
      <c r="G152" t="s">
        <v>11726</v>
      </c>
      <c r="H152" t="s">
        <v>6085</v>
      </c>
      <c r="I152" t="s">
        <v>413</v>
      </c>
      <c r="J152" t="s">
        <v>3937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1417</v>
      </c>
      <c r="B153" t="s">
        <v>1418</v>
      </c>
      <c r="C153" t="s">
        <v>3945</v>
      </c>
      <c r="D153" t="s">
        <v>6246</v>
      </c>
      <c r="E153" t="s">
        <v>6247</v>
      </c>
      <c r="F153" t="s">
        <v>1129</v>
      </c>
      <c r="G153" t="s">
        <v>1130</v>
      </c>
      <c r="H153" t="s">
        <v>6085</v>
      </c>
      <c r="I153" t="s">
        <v>413</v>
      </c>
      <c r="J153" t="s">
        <v>3937</v>
      </c>
      <c r="K153">
        <v>100.95</v>
      </c>
      <c r="L153">
        <v>68959501</v>
      </c>
      <c r="M153">
        <v>268.43</v>
      </c>
      <c r="N153">
        <v>221482840</v>
      </c>
      <c r="O153">
        <v>0</v>
      </c>
      <c r="P153">
        <v>0</v>
      </c>
      <c r="Q153">
        <v>268.43</v>
      </c>
      <c r="R153">
        <v>221482840</v>
      </c>
      <c r="S153">
        <v>100.95</v>
      </c>
      <c r="T153">
        <v>7937667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00.95</v>
      </c>
      <c r="AF153">
        <v>79376670</v>
      </c>
    </row>
    <row r="154" spans="1:32">
      <c r="A154" t="s">
        <v>1417</v>
      </c>
      <c r="B154" t="s">
        <v>1418</v>
      </c>
      <c r="C154" t="s">
        <v>3945</v>
      </c>
      <c r="D154" t="s">
        <v>6246</v>
      </c>
      <c r="E154" t="s">
        <v>6247</v>
      </c>
      <c r="F154" t="s">
        <v>11709</v>
      </c>
      <c r="G154" t="s">
        <v>11710</v>
      </c>
      <c r="H154" t="s">
        <v>6085</v>
      </c>
      <c r="I154" t="s">
        <v>413</v>
      </c>
      <c r="J154" t="s">
        <v>3937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1417</v>
      </c>
      <c r="B155" t="s">
        <v>1418</v>
      </c>
      <c r="C155" t="s">
        <v>3945</v>
      </c>
      <c r="D155" t="s">
        <v>6246</v>
      </c>
      <c r="E155" t="s">
        <v>6247</v>
      </c>
      <c r="F155" t="s">
        <v>11781</v>
      </c>
      <c r="G155" t="s">
        <v>1146</v>
      </c>
      <c r="H155" t="s">
        <v>6085</v>
      </c>
      <c r="I155" t="s">
        <v>413</v>
      </c>
      <c r="J155" t="s">
        <v>3937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1417</v>
      </c>
      <c r="B156" t="s">
        <v>1418</v>
      </c>
      <c r="C156" t="s">
        <v>3945</v>
      </c>
      <c r="D156" t="s">
        <v>11782</v>
      </c>
      <c r="E156" t="s">
        <v>11783</v>
      </c>
      <c r="F156" t="s">
        <v>11666</v>
      </c>
      <c r="G156" t="s">
        <v>1133</v>
      </c>
      <c r="H156" t="s">
        <v>6085</v>
      </c>
      <c r="I156" t="s">
        <v>413</v>
      </c>
      <c r="J156" t="s">
        <v>3937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1417</v>
      </c>
      <c r="B157" t="s">
        <v>1418</v>
      </c>
      <c r="C157" t="s">
        <v>3945</v>
      </c>
      <c r="D157" t="s">
        <v>11784</v>
      </c>
      <c r="E157" t="s">
        <v>11785</v>
      </c>
      <c r="F157" t="s">
        <v>1129</v>
      </c>
      <c r="G157" t="s">
        <v>1130</v>
      </c>
      <c r="H157" t="s">
        <v>6085</v>
      </c>
      <c r="I157" t="s">
        <v>413</v>
      </c>
      <c r="J157" t="s">
        <v>3937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1417</v>
      </c>
      <c r="B158" t="s">
        <v>1418</v>
      </c>
      <c r="C158" t="s">
        <v>3945</v>
      </c>
      <c r="D158" t="s">
        <v>6248</v>
      </c>
      <c r="E158" t="s">
        <v>6249</v>
      </c>
      <c r="F158" t="s">
        <v>11715</v>
      </c>
      <c r="G158" t="s">
        <v>11716</v>
      </c>
      <c r="H158" t="s">
        <v>6085</v>
      </c>
      <c r="I158" t="s">
        <v>413</v>
      </c>
      <c r="J158" t="s">
        <v>3937</v>
      </c>
      <c r="K158">
        <v>0</v>
      </c>
      <c r="L158">
        <v>0</v>
      </c>
      <c r="M158">
        <v>213.24</v>
      </c>
      <c r="N158">
        <v>169740809</v>
      </c>
      <c r="O158">
        <v>0</v>
      </c>
      <c r="P158">
        <v>0</v>
      </c>
      <c r="Q158">
        <v>213.24</v>
      </c>
      <c r="R158">
        <v>169740809</v>
      </c>
      <c r="S158">
        <v>165.21</v>
      </c>
      <c r="T158">
        <v>12147907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165.21</v>
      </c>
      <c r="AF158">
        <v>121479077</v>
      </c>
    </row>
    <row r="159" spans="1:32">
      <c r="A159" t="s">
        <v>1417</v>
      </c>
      <c r="B159" t="s">
        <v>1418</v>
      </c>
      <c r="C159" t="s">
        <v>3945</v>
      </c>
      <c r="D159" t="s">
        <v>11786</v>
      </c>
      <c r="E159" t="s">
        <v>11787</v>
      </c>
      <c r="F159" t="s">
        <v>11703</v>
      </c>
      <c r="G159" t="s">
        <v>11704</v>
      </c>
      <c r="H159" t="s">
        <v>6085</v>
      </c>
      <c r="I159" t="s">
        <v>413</v>
      </c>
      <c r="J159" t="s">
        <v>3937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1417</v>
      </c>
      <c r="B160" t="s">
        <v>1418</v>
      </c>
      <c r="C160" t="s">
        <v>3945</v>
      </c>
      <c r="D160" t="s">
        <v>11788</v>
      </c>
      <c r="E160" t="s">
        <v>11789</v>
      </c>
      <c r="F160" t="s">
        <v>1129</v>
      </c>
      <c r="G160" t="s">
        <v>1130</v>
      </c>
      <c r="H160" t="s">
        <v>6085</v>
      </c>
      <c r="I160" t="s">
        <v>413</v>
      </c>
      <c r="J160" t="s">
        <v>3937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1417</v>
      </c>
      <c r="B161" t="s">
        <v>1418</v>
      </c>
      <c r="C161" t="s">
        <v>3945</v>
      </c>
      <c r="D161" t="s">
        <v>11790</v>
      </c>
      <c r="E161" t="s">
        <v>11791</v>
      </c>
      <c r="F161" t="s">
        <v>1129</v>
      </c>
      <c r="G161" t="s">
        <v>1130</v>
      </c>
      <c r="H161" t="s">
        <v>6085</v>
      </c>
      <c r="I161" t="s">
        <v>413</v>
      </c>
      <c r="J161" t="s">
        <v>3937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1417</v>
      </c>
      <c r="B162" t="s">
        <v>1418</v>
      </c>
      <c r="C162" t="s">
        <v>3945</v>
      </c>
      <c r="D162" t="s">
        <v>11790</v>
      </c>
      <c r="E162" t="s">
        <v>11791</v>
      </c>
      <c r="F162" t="s">
        <v>11792</v>
      </c>
      <c r="G162" t="s">
        <v>11793</v>
      </c>
      <c r="H162" t="s">
        <v>6085</v>
      </c>
      <c r="I162" t="s">
        <v>413</v>
      </c>
      <c r="J162" t="s">
        <v>3937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1417</v>
      </c>
      <c r="B163" t="s">
        <v>1418</v>
      </c>
      <c r="C163" t="s">
        <v>3945</v>
      </c>
      <c r="D163" t="s">
        <v>6252</v>
      </c>
      <c r="E163" t="s">
        <v>6253</v>
      </c>
      <c r="F163" t="s">
        <v>11759</v>
      </c>
      <c r="G163" t="s">
        <v>11760</v>
      </c>
      <c r="H163" t="s">
        <v>6085</v>
      </c>
      <c r="I163" t="s">
        <v>413</v>
      </c>
      <c r="J163" t="s">
        <v>3937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1417</v>
      </c>
      <c r="B164" t="s">
        <v>1418</v>
      </c>
      <c r="C164" t="s">
        <v>3945</v>
      </c>
      <c r="D164" t="s">
        <v>11794</v>
      </c>
      <c r="E164" t="s">
        <v>11795</v>
      </c>
      <c r="F164" t="s">
        <v>11665</v>
      </c>
      <c r="G164" t="s">
        <v>1148</v>
      </c>
      <c r="H164" t="s">
        <v>6085</v>
      </c>
      <c r="I164" t="s">
        <v>413</v>
      </c>
      <c r="J164" t="s">
        <v>393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1417</v>
      </c>
      <c r="B165" t="s">
        <v>1418</v>
      </c>
      <c r="C165" t="s">
        <v>3945</v>
      </c>
      <c r="D165" t="s">
        <v>11794</v>
      </c>
      <c r="E165" t="s">
        <v>11795</v>
      </c>
      <c r="F165" t="s">
        <v>11759</v>
      </c>
      <c r="G165" t="s">
        <v>11760</v>
      </c>
      <c r="H165" t="s">
        <v>6085</v>
      </c>
      <c r="I165" t="s">
        <v>413</v>
      </c>
      <c r="J165" t="s">
        <v>393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1417</v>
      </c>
      <c r="B166" t="s">
        <v>1418</v>
      </c>
      <c r="C166" t="s">
        <v>3945</v>
      </c>
      <c r="D166" t="s">
        <v>11796</v>
      </c>
      <c r="E166" t="s">
        <v>11797</v>
      </c>
      <c r="F166" t="s">
        <v>11665</v>
      </c>
      <c r="G166" t="s">
        <v>1148</v>
      </c>
      <c r="H166" t="s">
        <v>6085</v>
      </c>
      <c r="I166" t="s">
        <v>413</v>
      </c>
      <c r="J166" t="s">
        <v>3937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1417</v>
      </c>
      <c r="B167" t="s">
        <v>1418</v>
      </c>
      <c r="C167" t="s">
        <v>3945</v>
      </c>
      <c r="D167" t="s">
        <v>6254</v>
      </c>
      <c r="E167" t="s">
        <v>6255</v>
      </c>
      <c r="F167" t="s">
        <v>11731</v>
      </c>
      <c r="G167" t="s">
        <v>11732</v>
      </c>
      <c r="H167" t="s">
        <v>6085</v>
      </c>
      <c r="I167" t="s">
        <v>413</v>
      </c>
      <c r="J167" t="s">
        <v>3937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1417</v>
      </c>
      <c r="B168" t="s">
        <v>1418</v>
      </c>
      <c r="C168" t="s">
        <v>3945</v>
      </c>
      <c r="D168" t="s">
        <v>11798</v>
      </c>
      <c r="E168" t="s">
        <v>11799</v>
      </c>
      <c r="F168" t="s">
        <v>11792</v>
      </c>
      <c r="G168" t="s">
        <v>11793</v>
      </c>
      <c r="H168" t="s">
        <v>6085</v>
      </c>
      <c r="I168" t="s">
        <v>413</v>
      </c>
      <c r="J168" t="s">
        <v>3937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1417</v>
      </c>
      <c r="B169" t="s">
        <v>1418</v>
      </c>
      <c r="C169" t="s">
        <v>3945</v>
      </c>
      <c r="D169" t="s">
        <v>6256</v>
      </c>
      <c r="E169" t="s">
        <v>6257</v>
      </c>
      <c r="F169" t="s">
        <v>1129</v>
      </c>
      <c r="G169" t="s">
        <v>1130</v>
      </c>
      <c r="H169" t="s">
        <v>6085</v>
      </c>
      <c r="I169" t="s">
        <v>413</v>
      </c>
      <c r="J169" t="s">
        <v>3937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1417</v>
      </c>
      <c r="B170" t="s">
        <v>1418</v>
      </c>
      <c r="C170" t="s">
        <v>3945</v>
      </c>
      <c r="D170" t="s">
        <v>6256</v>
      </c>
      <c r="E170" t="s">
        <v>6257</v>
      </c>
      <c r="F170" t="s">
        <v>11725</v>
      </c>
      <c r="G170" t="s">
        <v>11726</v>
      </c>
      <c r="H170" t="s">
        <v>6085</v>
      </c>
      <c r="I170" t="s">
        <v>413</v>
      </c>
      <c r="J170" t="s">
        <v>3937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1417</v>
      </c>
      <c r="B171" t="s">
        <v>1418</v>
      </c>
      <c r="C171" t="s">
        <v>3945</v>
      </c>
      <c r="D171" t="s">
        <v>6256</v>
      </c>
      <c r="E171" t="s">
        <v>6257</v>
      </c>
      <c r="F171" t="s">
        <v>11792</v>
      </c>
      <c r="G171" t="s">
        <v>11793</v>
      </c>
      <c r="H171" t="s">
        <v>6085</v>
      </c>
      <c r="I171" t="s">
        <v>413</v>
      </c>
      <c r="J171" t="s">
        <v>3937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1417</v>
      </c>
      <c r="B172" t="s">
        <v>1418</v>
      </c>
      <c r="C172" t="s">
        <v>3945</v>
      </c>
      <c r="D172" t="s">
        <v>11800</v>
      </c>
      <c r="E172" t="s">
        <v>11801</v>
      </c>
      <c r="F172" t="s">
        <v>11666</v>
      </c>
      <c r="G172" t="s">
        <v>1133</v>
      </c>
      <c r="H172" t="s">
        <v>6085</v>
      </c>
      <c r="I172" t="s">
        <v>413</v>
      </c>
      <c r="J172" t="s">
        <v>3937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1417</v>
      </c>
      <c r="B173" t="s">
        <v>1418</v>
      </c>
      <c r="C173" t="s">
        <v>3945</v>
      </c>
      <c r="D173" t="s">
        <v>11802</v>
      </c>
      <c r="E173" t="s">
        <v>11803</v>
      </c>
      <c r="F173" t="s">
        <v>1129</v>
      </c>
      <c r="G173" t="s">
        <v>1130</v>
      </c>
      <c r="H173" t="s">
        <v>6085</v>
      </c>
      <c r="I173" t="s">
        <v>413</v>
      </c>
      <c r="J173" t="s">
        <v>3937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1417</v>
      </c>
      <c r="B174" t="s">
        <v>1418</v>
      </c>
      <c r="C174" t="s">
        <v>3945</v>
      </c>
      <c r="D174" t="s">
        <v>11804</v>
      </c>
      <c r="E174" t="s">
        <v>11805</v>
      </c>
      <c r="F174" t="s">
        <v>1129</v>
      </c>
      <c r="G174" t="s">
        <v>1130</v>
      </c>
      <c r="H174" t="s">
        <v>6085</v>
      </c>
      <c r="I174" t="s">
        <v>413</v>
      </c>
      <c r="J174" t="s">
        <v>3937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1417</v>
      </c>
      <c r="B175" t="s">
        <v>1418</v>
      </c>
      <c r="C175" t="s">
        <v>3945</v>
      </c>
      <c r="D175" t="s">
        <v>6260</v>
      </c>
      <c r="E175" t="s">
        <v>6261</v>
      </c>
      <c r="F175" t="s">
        <v>11719</v>
      </c>
      <c r="G175" t="s">
        <v>11720</v>
      </c>
      <c r="H175" t="s">
        <v>6085</v>
      </c>
      <c r="I175" t="s">
        <v>413</v>
      </c>
      <c r="J175" t="s">
        <v>393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1417</v>
      </c>
      <c r="B176" t="s">
        <v>1418</v>
      </c>
      <c r="C176" t="s">
        <v>3945</v>
      </c>
      <c r="D176" t="s">
        <v>6260</v>
      </c>
      <c r="E176" t="s">
        <v>6261</v>
      </c>
      <c r="F176" t="s">
        <v>11666</v>
      </c>
      <c r="G176" t="s">
        <v>1133</v>
      </c>
      <c r="H176" t="s">
        <v>6085</v>
      </c>
      <c r="I176" t="s">
        <v>413</v>
      </c>
      <c r="J176" t="s">
        <v>3937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1417</v>
      </c>
      <c r="B177" t="s">
        <v>1418</v>
      </c>
      <c r="C177" t="s">
        <v>3945</v>
      </c>
      <c r="D177" t="s">
        <v>6260</v>
      </c>
      <c r="E177" t="s">
        <v>6261</v>
      </c>
      <c r="F177" t="s">
        <v>11806</v>
      </c>
      <c r="G177" t="s">
        <v>11807</v>
      </c>
      <c r="H177" t="s">
        <v>6085</v>
      </c>
      <c r="I177" t="s">
        <v>413</v>
      </c>
      <c r="J177" t="s">
        <v>3937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1417</v>
      </c>
      <c r="B178" t="s">
        <v>1418</v>
      </c>
      <c r="C178" t="s">
        <v>3945</v>
      </c>
      <c r="D178" t="s">
        <v>6260</v>
      </c>
      <c r="E178" t="s">
        <v>6261</v>
      </c>
      <c r="F178" t="s">
        <v>11731</v>
      </c>
      <c r="G178" t="s">
        <v>11732</v>
      </c>
      <c r="H178" t="s">
        <v>6085</v>
      </c>
      <c r="I178" t="s">
        <v>413</v>
      </c>
      <c r="J178" t="s">
        <v>3937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1417</v>
      </c>
      <c r="B179" t="s">
        <v>1418</v>
      </c>
      <c r="C179" t="s">
        <v>3945</v>
      </c>
      <c r="D179" t="s">
        <v>6262</v>
      </c>
      <c r="E179" t="s">
        <v>6263</v>
      </c>
      <c r="F179" t="s">
        <v>1129</v>
      </c>
      <c r="G179" t="s">
        <v>1130</v>
      </c>
      <c r="H179" t="s">
        <v>6085</v>
      </c>
      <c r="I179" t="s">
        <v>413</v>
      </c>
      <c r="J179" t="s">
        <v>3937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1417</v>
      </c>
      <c r="B180" t="s">
        <v>1418</v>
      </c>
      <c r="C180" t="s">
        <v>3945</v>
      </c>
      <c r="D180" t="s">
        <v>11808</v>
      </c>
      <c r="E180" t="s">
        <v>11809</v>
      </c>
      <c r="F180" t="s">
        <v>11666</v>
      </c>
      <c r="G180" t="s">
        <v>1133</v>
      </c>
      <c r="H180" t="s">
        <v>6085</v>
      </c>
      <c r="I180" t="s">
        <v>413</v>
      </c>
      <c r="J180" t="s">
        <v>393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1417</v>
      </c>
      <c r="B181" t="s">
        <v>1418</v>
      </c>
      <c r="C181" t="s">
        <v>3945</v>
      </c>
      <c r="D181" t="s">
        <v>6270</v>
      </c>
      <c r="E181" t="s">
        <v>6271</v>
      </c>
      <c r="F181" t="s">
        <v>1129</v>
      </c>
      <c r="G181" t="s">
        <v>1130</v>
      </c>
      <c r="H181" t="s">
        <v>6085</v>
      </c>
      <c r="I181" t="s">
        <v>413</v>
      </c>
      <c r="J181" t="s">
        <v>3937</v>
      </c>
      <c r="K181">
        <v>150.34</v>
      </c>
      <c r="L181">
        <v>118628275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56.66</v>
      </c>
      <c r="T181">
        <v>4470851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56.66</v>
      </c>
      <c r="AF181">
        <v>44708514</v>
      </c>
    </row>
    <row r="182" spans="1:32">
      <c r="A182" t="s">
        <v>1417</v>
      </c>
      <c r="B182" t="s">
        <v>1418</v>
      </c>
      <c r="C182" t="s">
        <v>3945</v>
      </c>
      <c r="D182" t="s">
        <v>11810</v>
      </c>
      <c r="E182" t="s">
        <v>11811</v>
      </c>
      <c r="F182" t="s">
        <v>11665</v>
      </c>
      <c r="G182" t="s">
        <v>1148</v>
      </c>
      <c r="H182" t="s">
        <v>6085</v>
      </c>
      <c r="I182" t="s">
        <v>413</v>
      </c>
      <c r="J182" t="s">
        <v>3937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1417</v>
      </c>
      <c r="B183" t="s">
        <v>1418</v>
      </c>
      <c r="C183" t="s">
        <v>3945</v>
      </c>
      <c r="D183" t="s">
        <v>11812</v>
      </c>
      <c r="E183" t="s">
        <v>11813</v>
      </c>
      <c r="F183" t="s">
        <v>11666</v>
      </c>
      <c r="G183" t="s">
        <v>1133</v>
      </c>
      <c r="H183" t="s">
        <v>6085</v>
      </c>
      <c r="I183" t="s">
        <v>413</v>
      </c>
      <c r="J183" t="s">
        <v>3937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1417</v>
      </c>
      <c r="B184" t="s">
        <v>1418</v>
      </c>
      <c r="C184" t="s">
        <v>3945</v>
      </c>
      <c r="D184" t="s">
        <v>6286</v>
      </c>
      <c r="E184" t="s">
        <v>6287</v>
      </c>
      <c r="F184" t="s">
        <v>11715</v>
      </c>
      <c r="G184" t="s">
        <v>11716</v>
      </c>
      <c r="H184" t="s">
        <v>6085</v>
      </c>
      <c r="I184" t="s">
        <v>413</v>
      </c>
      <c r="J184" t="s">
        <v>3937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1417</v>
      </c>
      <c r="B185" t="s">
        <v>1418</v>
      </c>
      <c r="C185" t="s">
        <v>3945</v>
      </c>
      <c r="D185" t="s">
        <v>11814</v>
      </c>
      <c r="E185" t="s">
        <v>11815</v>
      </c>
      <c r="F185" t="s">
        <v>11665</v>
      </c>
      <c r="G185" t="s">
        <v>1148</v>
      </c>
      <c r="H185" t="s">
        <v>6085</v>
      </c>
      <c r="I185" t="s">
        <v>413</v>
      </c>
      <c r="J185" t="s">
        <v>3937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1417</v>
      </c>
      <c r="B186" t="s">
        <v>1418</v>
      </c>
      <c r="C186" t="s">
        <v>3945</v>
      </c>
      <c r="D186" t="s">
        <v>11816</v>
      </c>
      <c r="E186" t="s">
        <v>11817</v>
      </c>
      <c r="F186" t="s">
        <v>11666</v>
      </c>
      <c r="G186" t="s">
        <v>1133</v>
      </c>
      <c r="H186" t="s">
        <v>6085</v>
      </c>
      <c r="I186" t="s">
        <v>413</v>
      </c>
      <c r="J186" t="s">
        <v>3937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1417</v>
      </c>
      <c r="B187" t="s">
        <v>1418</v>
      </c>
      <c r="C187" t="s">
        <v>3945</v>
      </c>
      <c r="D187" t="s">
        <v>11818</v>
      </c>
      <c r="E187" t="s">
        <v>11819</v>
      </c>
      <c r="F187" t="s">
        <v>1129</v>
      </c>
      <c r="G187" t="s">
        <v>1130</v>
      </c>
      <c r="H187" t="s">
        <v>6085</v>
      </c>
      <c r="I187" t="s">
        <v>413</v>
      </c>
      <c r="J187" t="s">
        <v>393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1417</v>
      </c>
      <c r="B188" t="s">
        <v>1418</v>
      </c>
      <c r="C188" t="s">
        <v>3945</v>
      </c>
      <c r="D188" t="s">
        <v>11820</v>
      </c>
      <c r="E188" t="s">
        <v>11821</v>
      </c>
      <c r="F188" t="s">
        <v>11725</v>
      </c>
      <c r="G188" t="s">
        <v>11726</v>
      </c>
      <c r="H188" t="s">
        <v>6085</v>
      </c>
      <c r="I188" t="s">
        <v>413</v>
      </c>
      <c r="J188" t="s">
        <v>3937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1417</v>
      </c>
      <c r="B189" t="s">
        <v>1418</v>
      </c>
      <c r="C189" t="s">
        <v>3945</v>
      </c>
      <c r="D189" t="s">
        <v>11822</v>
      </c>
      <c r="E189" t="s">
        <v>11823</v>
      </c>
      <c r="F189" t="s">
        <v>11666</v>
      </c>
      <c r="G189" t="s">
        <v>1133</v>
      </c>
      <c r="H189" t="s">
        <v>6085</v>
      </c>
      <c r="I189" t="s">
        <v>413</v>
      </c>
      <c r="J189" t="s">
        <v>3937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>
      <c r="A190" t="s">
        <v>1417</v>
      </c>
      <c r="B190" t="s">
        <v>1418</v>
      </c>
      <c r="C190" t="s">
        <v>3945</v>
      </c>
      <c r="D190" t="s">
        <v>6292</v>
      </c>
      <c r="E190" t="s">
        <v>6293</v>
      </c>
      <c r="F190" t="s">
        <v>11665</v>
      </c>
      <c r="G190" t="s">
        <v>1148</v>
      </c>
      <c r="H190" t="s">
        <v>6085</v>
      </c>
      <c r="I190" t="s">
        <v>413</v>
      </c>
      <c r="J190" t="s">
        <v>3937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1417</v>
      </c>
      <c r="B191" t="s">
        <v>1418</v>
      </c>
      <c r="C191" t="s">
        <v>3945</v>
      </c>
      <c r="D191" t="s">
        <v>11824</v>
      </c>
      <c r="E191" t="s">
        <v>11825</v>
      </c>
      <c r="F191" t="s">
        <v>11666</v>
      </c>
      <c r="G191" t="s">
        <v>1133</v>
      </c>
      <c r="H191" t="s">
        <v>6085</v>
      </c>
      <c r="I191" t="s">
        <v>413</v>
      </c>
      <c r="J191" t="s">
        <v>3937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1417</v>
      </c>
      <c r="B192" t="s">
        <v>1418</v>
      </c>
      <c r="C192" t="s">
        <v>3945</v>
      </c>
      <c r="D192" t="s">
        <v>6298</v>
      </c>
      <c r="E192" t="s">
        <v>6299</v>
      </c>
      <c r="F192" t="s">
        <v>11665</v>
      </c>
      <c r="G192" t="s">
        <v>1148</v>
      </c>
      <c r="H192" t="s">
        <v>6085</v>
      </c>
      <c r="I192" t="s">
        <v>413</v>
      </c>
      <c r="J192" t="s">
        <v>393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1417</v>
      </c>
      <c r="B193" t="s">
        <v>1418</v>
      </c>
      <c r="C193" t="s">
        <v>3945</v>
      </c>
      <c r="D193" t="s">
        <v>6304</v>
      </c>
      <c r="E193" t="s">
        <v>6305</v>
      </c>
      <c r="F193" t="s">
        <v>11666</v>
      </c>
      <c r="G193" t="s">
        <v>1133</v>
      </c>
      <c r="H193" t="s">
        <v>6085</v>
      </c>
      <c r="I193" t="s">
        <v>413</v>
      </c>
      <c r="J193" t="s">
        <v>3937</v>
      </c>
      <c r="K193">
        <v>0</v>
      </c>
      <c r="L193">
        <v>0</v>
      </c>
      <c r="M193">
        <v>23.56</v>
      </c>
      <c r="N193">
        <v>17899478</v>
      </c>
      <c r="O193">
        <v>0</v>
      </c>
      <c r="P193">
        <v>0</v>
      </c>
      <c r="Q193">
        <v>23.56</v>
      </c>
      <c r="R193">
        <v>17899478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1417</v>
      </c>
      <c r="B194" t="s">
        <v>1418</v>
      </c>
      <c r="C194" t="s">
        <v>3945</v>
      </c>
      <c r="D194" t="s">
        <v>11826</v>
      </c>
      <c r="E194" t="s">
        <v>11827</v>
      </c>
      <c r="F194" t="s">
        <v>11666</v>
      </c>
      <c r="G194" t="s">
        <v>1133</v>
      </c>
      <c r="H194" t="s">
        <v>6085</v>
      </c>
      <c r="I194" t="s">
        <v>413</v>
      </c>
      <c r="J194" t="s">
        <v>3937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1417</v>
      </c>
      <c r="B195" t="s">
        <v>1418</v>
      </c>
      <c r="C195" t="s">
        <v>3945</v>
      </c>
      <c r="D195" t="s">
        <v>11828</v>
      </c>
      <c r="E195" t="s">
        <v>11829</v>
      </c>
      <c r="F195" t="s">
        <v>11665</v>
      </c>
      <c r="G195" t="s">
        <v>1148</v>
      </c>
      <c r="H195" t="s">
        <v>6085</v>
      </c>
      <c r="I195" t="s">
        <v>413</v>
      </c>
      <c r="J195" t="s">
        <v>3937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1417</v>
      </c>
      <c r="B196" t="s">
        <v>1418</v>
      </c>
      <c r="C196" t="s">
        <v>3945</v>
      </c>
      <c r="D196" t="s">
        <v>11830</v>
      </c>
      <c r="E196" t="s">
        <v>11831</v>
      </c>
      <c r="F196" t="s">
        <v>1129</v>
      </c>
      <c r="G196" t="s">
        <v>1130</v>
      </c>
      <c r="H196" t="s">
        <v>6085</v>
      </c>
      <c r="I196" t="s">
        <v>413</v>
      </c>
      <c r="J196" t="s">
        <v>3937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>
      <c r="A197" t="s">
        <v>1417</v>
      </c>
      <c r="B197" t="s">
        <v>1418</v>
      </c>
      <c r="C197" t="s">
        <v>3945</v>
      </c>
      <c r="D197" t="s">
        <v>11832</v>
      </c>
      <c r="E197" t="s">
        <v>11833</v>
      </c>
      <c r="F197" t="s">
        <v>1129</v>
      </c>
      <c r="G197" t="s">
        <v>1130</v>
      </c>
      <c r="H197" t="s">
        <v>6085</v>
      </c>
      <c r="I197" t="s">
        <v>413</v>
      </c>
      <c r="J197" t="s">
        <v>3937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1417</v>
      </c>
      <c r="B198" t="s">
        <v>1418</v>
      </c>
      <c r="C198" t="s">
        <v>3945</v>
      </c>
      <c r="D198" t="s">
        <v>11834</v>
      </c>
      <c r="E198" t="s">
        <v>11835</v>
      </c>
      <c r="F198" t="s">
        <v>11666</v>
      </c>
      <c r="G198" t="s">
        <v>1133</v>
      </c>
      <c r="H198" t="s">
        <v>6085</v>
      </c>
      <c r="I198" t="s">
        <v>413</v>
      </c>
      <c r="J198" t="s">
        <v>3937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1417</v>
      </c>
      <c r="B199" t="s">
        <v>1418</v>
      </c>
      <c r="C199" t="s">
        <v>3945</v>
      </c>
      <c r="D199" t="s">
        <v>11836</v>
      </c>
      <c r="E199" t="s">
        <v>11837</v>
      </c>
      <c r="F199" t="s">
        <v>1129</v>
      </c>
      <c r="G199" t="s">
        <v>1130</v>
      </c>
      <c r="H199" t="s">
        <v>6085</v>
      </c>
      <c r="I199" t="s">
        <v>413</v>
      </c>
      <c r="J199" t="s">
        <v>3937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1417</v>
      </c>
      <c r="B200" t="s">
        <v>1418</v>
      </c>
      <c r="C200" t="s">
        <v>3945</v>
      </c>
      <c r="D200" t="s">
        <v>11836</v>
      </c>
      <c r="E200" t="s">
        <v>11837</v>
      </c>
      <c r="F200" t="s">
        <v>11666</v>
      </c>
      <c r="G200" t="s">
        <v>1133</v>
      </c>
      <c r="H200" t="s">
        <v>6085</v>
      </c>
      <c r="I200" t="s">
        <v>413</v>
      </c>
      <c r="J200" t="s">
        <v>3937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1417</v>
      </c>
      <c r="B201" t="s">
        <v>1418</v>
      </c>
      <c r="C201" t="s">
        <v>3945</v>
      </c>
      <c r="D201" t="s">
        <v>11838</v>
      </c>
      <c r="E201" t="s">
        <v>11839</v>
      </c>
      <c r="F201" t="s">
        <v>11709</v>
      </c>
      <c r="G201" t="s">
        <v>11710</v>
      </c>
      <c r="H201" t="s">
        <v>6085</v>
      </c>
      <c r="I201" t="s">
        <v>413</v>
      </c>
      <c r="J201" t="s">
        <v>3937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1417</v>
      </c>
      <c r="B202" t="s">
        <v>1418</v>
      </c>
      <c r="C202" t="s">
        <v>3945</v>
      </c>
      <c r="D202" t="s">
        <v>11840</v>
      </c>
      <c r="E202" t="s">
        <v>11841</v>
      </c>
      <c r="F202" t="s">
        <v>11665</v>
      </c>
      <c r="G202" t="s">
        <v>1148</v>
      </c>
      <c r="H202" t="s">
        <v>6085</v>
      </c>
      <c r="I202" t="s">
        <v>413</v>
      </c>
      <c r="J202" t="s">
        <v>3937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1417</v>
      </c>
      <c r="B203" t="s">
        <v>1418</v>
      </c>
      <c r="C203" t="s">
        <v>3945</v>
      </c>
      <c r="D203" t="s">
        <v>11842</v>
      </c>
      <c r="E203" t="s">
        <v>11843</v>
      </c>
      <c r="F203" t="s">
        <v>11665</v>
      </c>
      <c r="G203" t="s">
        <v>1148</v>
      </c>
      <c r="H203" t="s">
        <v>6085</v>
      </c>
      <c r="I203" t="s">
        <v>413</v>
      </c>
      <c r="J203" t="s">
        <v>3937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1417</v>
      </c>
      <c r="B204" t="s">
        <v>1418</v>
      </c>
      <c r="C204" t="s">
        <v>3945</v>
      </c>
      <c r="D204" t="s">
        <v>6314</v>
      </c>
      <c r="E204" t="s">
        <v>6315</v>
      </c>
      <c r="F204" t="s">
        <v>11715</v>
      </c>
      <c r="G204" t="s">
        <v>11716</v>
      </c>
      <c r="H204" t="s">
        <v>6085</v>
      </c>
      <c r="I204" t="s">
        <v>413</v>
      </c>
      <c r="J204" t="s">
        <v>3937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1417</v>
      </c>
      <c r="B205" t="s">
        <v>1418</v>
      </c>
      <c r="C205" t="s">
        <v>3945</v>
      </c>
      <c r="D205" t="s">
        <v>6318</v>
      </c>
      <c r="E205" t="s">
        <v>6319</v>
      </c>
      <c r="F205" t="s">
        <v>11666</v>
      </c>
      <c r="G205" t="s">
        <v>1133</v>
      </c>
      <c r="H205" t="s">
        <v>6085</v>
      </c>
      <c r="I205" t="s">
        <v>413</v>
      </c>
      <c r="J205" t="s">
        <v>3937</v>
      </c>
      <c r="K205">
        <v>0</v>
      </c>
      <c r="L205">
        <v>0</v>
      </c>
      <c r="M205">
        <v>154.81</v>
      </c>
      <c r="N205">
        <v>117978382</v>
      </c>
      <c r="O205">
        <v>0</v>
      </c>
      <c r="P205">
        <v>0</v>
      </c>
      <c r="Q205">
        <v>154.81</v>
      </c>
      <c r="R205">
        <v>117978382</v>
      </c>
      <c r="S205">
        <v>76.010000000000005</v>
      </c>
      <c r="T205">
        <v>57926082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76.010000000000005</v>
      </c>
      <c r="AF205">
        <v>57926082</v>
      </c>
    </row>
    <row r="206" spans="1:32">
      <c r="A206" t="s">
        <v>1417</v>
      </c>
      <c r="B206" t="s">
        <v>1418</v>
      </c>
      <c r="C206" t="s">
        <v>3945</v>
      </c>
      <c r="D206" t="s">
        <v>11844</v>
      </c>
      <c r="E206" t="s">
        <v>11845</v>
      </c>
      <c r="F206" t="s">
        <v>11666</v>
      </c>
      <c r="G206" t="s">
        <v>1133</v>
      </c>
      <c r="H206" t="s">
        <v>6085</v>
      </c>
      <c r="I206" t="s">
        <v>413</v>
      </c>
      <c r="J206" t="s">
        <v>3937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1417</v>
      </c>
      <c r="B207" t="s">
        <v>1418</v>
      </c>
      <c r="C207" t="s">
        <v>3945</v>
      </c>
      <c r="D207" t="s">
        <v>11844</v>
      </c>
      <c r="E207" t="s">
        <v>11845</v>
      </c>
      <c r="F207" t="s">
        <v>11715</v>
      </c>
      <c r="G207" t="s">
        <v>11716</v>
      </c>
      <c r="H207" t="s">
        <v>6085</v>
      </c>
      <c r="I207" t="s">
        <v>413</v>
      </c>
      <c r="J207" t="s">
        <v>3937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1417</v>
      </c>
      <c r="B208" t="s">
        <v>1418</v>
      </c>
      <c r="C208" t="s">
        <v>3945</v>
      </c>
      <c r="D208" t="s">
        <v>11846</v>
      </c>
      <c r="E208" t="s">
        <v>11847</v>
      </c>
      <c r="F208" t="s">
        <v>11666</v>
      </c>
      <c r="G208" t="s">
        <v>1133</v>
      </c>
      <c r="H208" t="s">
        <v>6085</v>
      </c>
      <c r="I208" t="s">
        <v>413</v>
      </c>
      <c r="J208" t="s">
        <v>3937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1417</v>
      </c>
      <c r="B209" t="s">
        <v>1418</v>
      </c>
      <c r="C209" t="s">
        <v>3945</v>
      </c>
      <c r="D209" t="s">
        <v>11848</v>
      </c>
      <c r="E209" t="s">
        <v>11849</v>
      </c>
      <c r="F209" t="s">
        <v>11665</v>
      </c>
      <c r="G209" t="s">
        <v>1148</v>
      </c>
      <c r="H209" t="s">
        <v>6085</v>
      </c>
      <c r="I209" t="s">
        <v>413</v>
      </c>
      <c r="J209" t="s">
        <v>3937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1417</v>
      </c>
      <c r="B210" t="s">
        <v>1418</v>
      </c>
      <c r="C210" t="s">
        <v>3945</v>
      </c>
      <c r="D210" t="s">
        <v>11850</v>
      </c>
      <c r="E210" t="s">
        <v>11851</v>
      </c>
      <c r="F210" t="s">
        <v>11715</v>
      </c>
      <c r="G210" t="s">
        <v>11716</v>
      </c>
      <c r="H210" t="s">
        <v>6085</v>
      </c>
      <c r="I210" t="s">
        <v>413</v>
      </c>
      <c r="J210" t="s">
        <v>3937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>
      <c r="A211" t="s">
        <v>1417</v>
      </c>
      <c r="B211" t="s">
        <v>1418</v>
      </c>
      <c r="C211" t="s">
        <v>3945</v>
      </c>
      <c r="D211" t="s">
        <v>11852</v>
      </c>
      <c r="E211" t="s">
        <v>11853</v>
      </c>
      <c r="F211" t="s">
        <v>11666</v>
      </c>
      <c r="G211" t="s">
        <v>1133</v>
      </c>
      <c r="H211" t="s">
        <v>6085</v>
      </c>
      <c r="I211" t="s">
        <v>413</v>
      </c>
      <c r="J211" t="s">
        <v>3937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>
      <c r="A212" t="s">
        <v>1417</v>
      </c>
      <c r="B212" t="s">
        <v>1418</v>
      </c>
      <c r="C212" t="s">
        <v>3945</v>
      </c>
      <c r="D212" t="s">
        <v>11852</v>
      </c>
      <c r="E212" t="s">
        <v>11853</v>
      </c>
      <c r="F212" t="s">
        <v>11715</v>
      </c>
      <c r="G212" t="s">
        <v>11716</v>
      </c>
      <c r="H212" t="s">
        <v>6085</v>
      </c>
      <c r="I212" t="s">
        <v>413</v>
      </c>
      <c r="J212" t="s">
        <v>3937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>
      <c r="A213" t="s">
        <v>1417</v>
      </c>
      <c r="B213" t="s">
        <v>1418</v>
      </c>
      <c r="C213" t="s">
        <v>3945</v>
      </c>
      <c r="D213" t="s">
        <v>11854</v>
      </c>
      <c r="E213" t="s">
        <v>11855</v>
      </c>
      <c r="F213" t="s">
        <v>11666</v>
      </c>
      <c r="G213" t="s">
        <v>1133</v>
      </c>
      <c r="H213" t="s">
        <v>6085</v>
      </c>
      <c r="I213" t="s">
        <v>413</v>
      </c>
      <c r="J213" t="s">
        <v>3937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1417</v>
      </c>
      <c r="B214" t="s">
        <v>1418</v>
      </c>
      <c r="C214" t="s">
        <v>3945</v>
      </c>
      <c r="D214" t="s">
        <v>11856</v>
      </c>
      <c r="E214" t="s">
        <v>11857</v>
      </c>
      <c r="F214" t="s">
        <v>11666</v>
      </c>
      <c r="G214" t="s">
        <v>1133</v>
      </c>
      <c r="H214" t="s">
        <v>6085</v>
      </c>
      <c r="I214" t="s">
        <v>413</v>
      </c>
      <c r="J214" t="s">
        <v>3937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1417</v>
      </c>
      <c r="B215" t="s">
        <v>1418</v>
      </c>
      <c r="C215" t="s">
        <v>3945</v>
      </c>
      <c r="D215" t="s">
        <v>11858</v>
      </c>
      <c r="E215" t="s">
        <v>11859</v>
      </c>
      <c r="F215" t="s">
        <v>1129</v>
      </c>
      <c r="G215" t="s">
        <v>1130</v>
      </c>
      <c r="H215" t="s">
        <v>6085</v>
      </c>
      <c r="I215" t="s">
        <v>413</v>
      </c>
      <c r="J215" t="s">
        <v>3937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1417</v>
      </c>
      <c r="B216" t="s">
        <v>1418</v>
      </c>
      <c r="C216" t="s">
        <v>3945</v>
      </c>
      <c r="D216" t="s">
        <v>11858</v>
      </c>
      <c r="E216" t="s">
        <v>11859</v>
      </c>
      <c r="F216" t="s">
        <v>11666</v>
      </c>
      <c r="G216" t="s">
        <v>1133</v>
      </c>
      <c r="H216" t="s">
        <v>6085</v>
      </c>
      <c r="I216" t="s">
        <v>413</v>
      </c>
      <c r="J216" t="s">
        <v>3937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1417</v>
      </c>
      <c r="B217" t="s">
        <v>1418</v>
      </c>
      <c r="C217" t="s">
        <v>3945</v>
      </c>
      <c r="D217" t="s">
        <v>11860</v>
      </c>
      <c r="E217" t="s">
        <v>11861</v>
      </c>
      <c r="F217" t="s">
        <v>11666</v>
      </c>
      <c r="G217" t="s">
        <v>1133</v>
      </c>
      <c r="H217" t="s">
        <v>6085</v>
      </c>
      <c r="I217" t="s">
        <v>413</v>
      </c>
      <c r="J217" t="s">
        <v>3937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1417</v>
      </c>
      <c r="B218" t="s">
        <v>1418</v>
      </c>
      <c r="C218" t="s">
        <v>3945</v>
      </c>
      <c r="D218" t="s">
        <v>6340</v>
      </c>
      <c r="E218" t="s">
        <v>6341</v>
      </c>
      <c r="F218" t="s">
        <v>11666</v>
      </c>
      <c r="G218" t="s">
        <v>1133</v>
      </c>
      <c r="H218" t="s">
        <v>6085</v>
      </c>
      <c r="I218" t="s">
        <v>413</v>
      </c>
      <c r="J218" t="s">
        <v>3937</v>
      </c>
      <c r="K218">
        <v>0</v>
      </c>
      <c r="L218">
        <v>0</v>
      </c>
      <c r="M218">
        <v>98.24</v>
      </c>
      <c r="N218">
        <v>75903857</v>
      </c>
      <c r="O218">
        <v>0</v>
      </c>
      <c r="P218">
        <v>0</v>
      </c>
      <c r="Q218">
        <v>98.24</v>
      </c>
      <c r="R218">
        <v>75903857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1417</v>
      </c>
      <c r="B219" t="s">
        <v>1418</v>
      </c>
      <c r="C219" t="s">
        <v>3945</v>
      </c>
      <c r="D219" t="s">
        <v>11862</v>
      </c>
      <c r="E219" t="s">
        <v>11863</v>
      </c>
      <c r="F219" t="s">
        <v>1129</v>
      </c>
      <c r="G219" t="s">
        <v>1130</v>
      </c>
      <c r="H219" t="s">
        <v>6085</v>
      </c>
      <c r="I219" t="s">
        <v>413</v>
      </c>
      <c r="J219" t="s">
        <v>3937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1417</v>
      </c>
      <c r="B220" t="s">
        <v>1418</v>
      </c>
      <c r="C220" t="s">
        <v>3945</v>
      </c>
      <c r="D220" t="s">
        <v>11862</v>
      </c>
      <c r="E220" t="s">
        <v>11863</v>
      </c>
      <c r="F220" t="s">
        <v>11666</v>
      </c>
      <c r="G220" t="s">
        <v>1133</v>
      </c>
      <c r="H220" t="s">
        <v>6085</v>
      </c>
      <c r="I220" t="s">
        <v>413</v>
      </c>
      <c r="J220" t="s">
        <v>3937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1417</v>
      </c>
      <c r="B221" t="s">
        <v>1418</v>
      </c>
      <c r="C221" t="s">
        <v>3945</v>
      </c>
      <c r="D221" t="s">
        <v>6342</v>
      </c>
      <c r="E221" t="s">
        <v>6343</v>
      </c>
      <c r="F221" t="s">
        <v>1129</v>
      </c>
      <c r="G221" t="s">
        <v>1130</v>
      </c>
      <c r="H221" t="s">
        <v>6085</v>
      </c>
      <c r="I221" t="s">
        <v>413</v>
      </c>
      <c r="J221" t="s">
        <v>3937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1417</v>
      </c>
      <c r="B222" t="s">
        <v>1418</v>
      </c>
      <c r="C222" t="s">
        <v>3945</v>
      </c>
      <c r="D222" t="s">
        <v>6342</v>
      </c>
      <c r="E222" t="s">
        <v>6343</v>
      </c>
      <c r="F222" t="s">
        <v>11666</v>
      </c>
      <c r="G222" t="s">
        <v>1133</v>
      </c>
      <c r="H222" t="s">
        <v>6085</v>
      </c>
      <c r="I222" t="s">
        <v>413</v>
      </c>
      <c r="J222" t="s">
        <v>3937</v>
      </c>
      <c r="K222">
        <v>0</v>
      </c>
      <c r="L222">
        <v>0</v>
      </c>
      <c r="M222">
        <v>319.35000000000002</v>
      </c>
      <c r="N222">
        <v>245618365</v>
      </c>
      <c r="O222">
        <v>0</v>
      </c>
      <c r="P222">
        <v>0</v>
      </c>
      <c r="Q222">
        <v>319.35000000000002</v>
      </c>
      <c r="R222">
        <v>245618365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1417</v>
      </c>
      <c r="B223" t="s">
        <v>1418</v>
      </c>
      <c r="C223" t="s">
        <v>3945</v>
      </c>
      <c r="D223" t="s">
        <v>6344</v>
      </c>
      <c r="E223" t="s">
        <v>6345</v>
      </c>
      <c r="F223" t="s">
        <v>1129</v>
      </c>
      <c r="G223" t="s">
        <v>1130</v>
      </c>
      <c r="H223" t="s">
        <v>6085</v>
      </c>
      <c r="I223" t="s">
        <v>413</v>
      </c>
      <c r="J223" t="s">
        <v>3937</v>
      </c>
      <c r="K223">
        <v>46.85</v>
      </c>
      <c r="L223">
        <v>37282331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1417</v>
      </c>
      <c r="B224" t="s">
        <v>1418</v>
      </c>
      <c r="C224" t="s">
        <v>3945</v>
      </c>
      <c r="D224" t="s">
        <v>11864</v>
      </c>
      <c r="E224" t="s">
        <v>11865</v>
      </c>
      <c r="F224" t="s">
        <v>1129</v>
      </c>
      <c r="G224" t="s">
        <v>1130</v>
      </c>
      <c r="H224" t="s">
        <v>6085</v>
      </c>
      <c r="I224" t="s">
        <v>413</v>
      </c>
      <c r="J224" t="s">
        <v>3937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1417</v>
      </c>
      <c r="B225" t="s">
        <v>1418</v>
      </c>
      <c r="C225" t="s">
        <v>3945</v>
      </c>
      <c r="D225" t="s">
        <v>11866</v>
      </c>
      <c r="E225" t="s">
        <v>11867</v>
      </c>
      <c r="F225" t="s">
        <v>11666</v>
      </c>
      <c r="G225" t="s">
        <v>1133</v>
      </c>
      <c r="H225" t="s">
        <v>6085</v>
      </c>
      <c r="I225" t="s">
        <v>413</v>
      </c>
      <c r="J225" t="s">
        <v>3937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1417</v>
      </c>
      <c r="B226" t="s">
        <v>1418</v>
      </c>
      <c r="C226" t="s">
        <v>3945</v>
      </c>
      <c r="D226" t="s">
        <v>6352</v>
      </c>
      <c r="E226" t="s">
        <v>6353</v>
      </c>
      <c r="F226" t="s">
        <v>1129</v>
      </c>
      <c r="G226" t="s">
        <v>1130</v>
      </c>
      <c r="H226" t="s">
        <v>6085</v>
      </c>
      <c r="I226" t="s">
        <v>413</v>
      </c>
      <c r="J226" t="s">
        <v>3937</v>
      </c>
      <c r="K226">
        <v>0</v>
      </c>
      <c r="L226">
        <v>0</v>
      </c>
      <c r="M226">
        <v>104.14</v>
      </c>
      <c r="N226">
        <v>91763146</v>
      </c>
      <c r="O226">
        <v>0</v>
      </c>
      <c r="P226">
        <v>0</v>
      </c>
      <c r="Q226">
        <v>104.14</v>
      </c>
      <c r="R226">
        <v>91763146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1417</v>
      </c>
      <c r="B227" t="s">
        <v>1418</v>
      </c>
      <c r="C227" t="s">
        <v>3945</v>
      </c>
      <c r="D227" t="s">
        <v>11868</v>
      </c>
      <c r="E227" t="s">
        <v>11869</v>
      </c>
      <c r="F227" t="s">
        <v>11781</v>
      </c>
      <c r="G227" t="s">
        <v>1146</v>
      </c>
      <c r="H227" t="s">
        <v>6085</v>
      </c>
      <c r="I227" t="s">
        <v>413</v>
      </c>
      <c r="J227" t="s">
        <v>3937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1417</v>
      </c>
      <c r="B228" t="s">
        <v>1418</v>
      </c>
      <c r="C228" t="s">
        <v>3945</v>
      </c>
      <c r="D228" t="s">
        <v>11870</v>
      </c>
      <c r="E228" t="s">
        <v>11871</v>
      </c>
      <c r="F228" t="s">
        <v>1129</v>
      </c>
      <c r="G228" t="s">
        <v>1130</v>
      </c>
      <c r="H228" t="s">
        <v>6085</v>
      </c>
      <c r="I228" t="s">
        <v>413</v>
      </c>
      <c r="J228" t="s">
        <v>3937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1417</v>
      </c>
      <c r="B229" t="s">
        <v>1418</v>
      </c>
      <c r="C229" t="s">
        <v>3945</v>
      </c>
      <c r="D229" t="s">
        <v>11872</v>
      </c>
      <c r="E229" t="s">
        <v>11873</v>
      </c>
      <c r="F229" t="s">
        <v>1129</v>
      </c>
      <c r="G229" t="s">
        <v>1130</v>
      </c>
      <c r="H229" t="s">
        <v>6085</v>
      </c>
      <c r="I229" t="s">
        <v>413</v>
      </c>
      <c r="J229" t="s">
        <v>3937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1417</v>
      </c>
      <c r="B230" t="s">
        <v>1418</v>
      </c>
      <c r="C230" t="s">
        <v>3945</v>
      </c>
      <c r="D230" t="s">
        <v>6356</v>
      </c>
      <c r="E230" t="s">
        <v>6357</v>
      </c>
      <c r="F230" t="s">
        <v>11759</v>
      </c>
      <c r="G230" t="s">
        <v>11760</v>
      </c>
      <c r="H230" t="s">
        <v>6085</v>
      </c>
      <c r="I230" t="s">
        <v>413</v>
      </c>
      <c r="J230" t="s">
        <v>3937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1417</v>
      </c>
      <c r="B231" t="s">
        <v>1418</v>
      </c>
      <c r="C231" t="s">
        <v>3945</v>
      </c>
      <c r="D231" t="s">
        <v>6356</v>
      </c>
      <c r="E231" t="s">
        <v>6357</v>
      </c>
      <c r="F231" t="s">
        <v>11792</v>
      </c>
      <c r="G231" t="s">
        <v>11793</v>
      </c>
      <c r="H231" t="s">
        <v>6085</v>
      </c>
      <c r="I231" t="s">
        <v>413</v>
      </c>
      <c r="J231" t="s">
        <v>3937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1417</v>
      </c>
      <c r="B232" t="s">
        <v>1418</v>
      </c>
      <c r="C232" t="s">
        <v>3945</v>
      </c>
      <c r="D232" t="s">
        <v>11874</v>
      </c>
      <c r="E232" t="s">
        <v>11875</v>
      </c>
      <c r="F232" t="s">
        <v>11666</v>
      </c>
      <c r="G232" t="s">
        <v>1133</v>
      </c>
      <c r="H232" t="s">
        <v>6085</v>
      </c>
      <c r="I232" t="s">
        <v>413</v>
      </c>
      <c r="J232" t="s">
        <v>3937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>
      <c r="A233" t="s">
        <v>1417</v>
      </c>
      <c r="B233" t="s">
        <v>1418</v>
      </c>
      <c r="C233" t="s">
        <v>3945</v>
      </c>
      <c r="D233" t="s">
        <v>11876</v>
      </c>
      <c r="E233" t="s">
        <v>11877</v>
      </c>
      <c r="F233" t="s">
        <v>11703</v>
      </c>
      <c r="G233" t="s">
        <v>11704</v>
      </c>
      <c r="H233" t="s">
        <v>6085</v>
      </c>
      <c r="I233" t="s">
        <v>413</v>
      </c>
      <c r="J233" t="s">
        <v>393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1417</v>
      </c>
      <c r="B234" t="s">
        <v>1418</v>
      </c>
      <c r="C234" t="s">
        <v>3945</v>
      </c>
      <c r="D234" t="s">
        <v>11878</v>
      </c>
      <c r="E234" t="s">
        <v>11879</v>
      </c>
      <c r="F234" t="s">
        <v>1129</v>
      </c>
      <c r="G234" t="s">
        <v>1130</v>
      </c>
      <c r="H234" t="s">
        <v>6085</v>
      </c>
      <c r="I234" t="s">
        <v>413</v>
      </c>
      <c r="J234" t="s">
        <v>3937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1417</v>
      </c>
      <c r="B235" t="s">
        <v>1418</v>
      </c>
      <c r="C235" t="s">
        <v>3945</v>
      </c>
      <c r="D235" t="s">
        <v>11880</v>
      </c>
      <c r="E235" t="s">
        <v>11881</v>
      </c>
      <c r="F235" t="s">
        <v>11666</v>
      </c>
      <c r="G235" t="s">
        <v>1133</v>
      </c>
      <c r="H235" t="s">
        <v>6085</v>
      </c>
      <c r="I235" t="s">
        <v>413</v>
      </c>
      <c r="J235" t="s">
        <v>3937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1417</v>
      </c>
      <c r="B236" t="s">
        <v>1418</v>
      </c>
      <c r="C236" t="s">
        <v>3945</v>
      </c>
      <c r="D236" t="s">
        <v>11882</v>
      </c>
      <c r="E236" t="s">
        <v>11883</v>
      </c>
      <c r="F236" t="s">
        <v>1129</v>
      </c>
      <c r="G236" t="s">
        <v>1130</v>
      </c>
      <c r="H236" t="s">
        <v>6085</v>
      </c>
      <c r="I236" t="s">
        <v>413</v>
      </c>
      <c r="J236" t="s">
        <v>3937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1417</v>
      </c>
      <c r="B237" t="s">
        <v>1418</v>
      </c>
      <c r="C237" t="s">
        <v>3945</v>
      </c>
      <c r="D237" t="s">
        <v>11884</v>
      </c>
      <c r="E237" t="s">
        <v>11885</v>
      </c>
      <c r="F237" t="s">
        <v>11666</v>
      </c>
      <c r="G237" t="s">
        <v>1133</v>
      </c>
      <c r="H237" t="s">
        <v>6085</v>
      </c>
      <c r="I237" t="s">
        <v>413</v>
      </c>
      <c r="J237" t="s">
        <v>3937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1417</v>
      </c>
      <c r="B238" t="s">
        <v>1418</v>
      </c>
      <c r="C238" t="s">
        <v>3945</v>
      </c>
      <c r="D238" t="s">
        <v>11886</v>
      </c>
      <c r="E238" t="s">
        <v>11887</v>
      </c>
      <c r="F238" t="s">
        <v>11666</v>
      </c>
      <c r="G238" t="s">
        <v>1133</v>
      </c>
      <c r="H238" t="s">
        <v>6085</v>
      </c>
      <c r="I238" t="s">
        <v>413</v>
      </c>
      <c r="J238" t="s">
        <v>3937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1417</v>
      </c>
      <c r="B239" t="s">
        <v>1418</v>
      </c>
      <c r="C239" t="s">
        <v>3945</v>
      </c>
      <c r="D239" t="s">
        <v>11888</v>
      </c>
      <c r="E239" t="s">
        <v>11889</v>
      </c>
      <c r="F239" t="s">
        <v>11890</v>
      </c>
      <c r="G239" t="s">
        <v>1137</v>
      </c>
      <c r="H239" t="s">
        <v>6085</v>
      </c>
      <c r="I239" t="s">
        <v>413</v>
      </c>
      <c r="J239" t="s">
        <v>3937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1417</v>
      </c>
      <c r="B240" t="s">
        <v>1418</v>
      </c>
      <c r="C240" t="s">
        <v>3945</v>
      </c>
      <c r="D240" t="s">
        <v>11891</v>
      </c>
      <c r="E240" t="s">
        <v>11892</v>
      </c>
      <c r="F240" t="s">
        <v>1129</v>
      </c>
      <c r="G240" t="s">
        <v>1130</v>
      </c>
      <c r="H240" t="s">
        <v>6085</v>
      </c>
      <c r="I240" t="s">
        <v>413</v>
      </c>
      <c r="J240" t="s">
        <v>3937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</row>
    <row r="241" spans="1:32">
      <c r="A241" t="s">
        <v>1417</v>
      </c>
      <c r="B241" t="s">
        <v>1418</v>
      </c>
      <c r="C241" t="s">
        <v>3945</v>
      </c>
      <c r="D241" t="s">
        <v>11893</v>
      </c>
      <c r="E241" t="s">
        <v>11894</v>
      </c>
      <c r="F241" t="s">
        <v>1129</v>
      </c>
      <c r="G241" t="s">
        <v>1130</v>
      </c>
      <c r="H241" t="s">
        <v>6085</v>
      </c>
      <c r="I241" t="s">
        <v>413</v>
      </c>
      <c r="J241" t="s">
        <v>3937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1417</v>
      </c>
      <c r="B242" t="s">
        <v>1418</v>
      </c>
      <c r="C242" t="s">
        <v>3945</v>
      </c>
      <c r="D242" t="s">
        <v>11895</v>
      </c>
      <c r="E242" t="s">
        <v>11896</v>
      </c>
      <c r="F242" t="s">
        <v>1129</v>
      </c>
      <c r="G242" t="s">
        <v>1130</v>
      </c>
      <c r="H242" t="s">
        <v>6085</v>
      </c>
      <c r="I242" t="s">
        <v>413</v>
      </c>
      <c r="J242" t="s">
        <v>3937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1417</v>
      </c>
      <c r="B243" t="s">
        <v>1418</v>
      </c>
      <c r="C243" t="s">
        <v>3945</v>
      </c>
      <c r="D243" t="s">
        <v>6370</v>
      </c>
      <c r="E243" t="s">
        <v>6371</v>
      </c>
      <c r="F243" t="s">
        <v>11666</v>
      </c>
      <c r="G243" t="s">
        <v>1133</v>
      </c>
      <c r="H243" t="s">
        <v>6085</v>
      </c>
      <c r="I243" t="s">
        <v>413</v>
      </c>
      <c r="J243" t="s">
        <v>3937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1417</v>
      </c>
      <c r="B244" t="s">
        <v>1418</v>
      </c>
      <c r="C244" t="s">
        <v>3945</v>
      </c>
      <c r="D244" t="s">
        <v>11897</v>
      </c>
      <c r="E244" t="s">
        <v>11898</v>
      </c>
      <c r="F244" t="s">
        <v>1129</v>
      </c>
      <c r="G244" t="s">
        <v>1130</v>
      </c>
      <c r="H244" t="s">
        <v>6085</v>
      </c>
      <c r="I244" t="s">
        <v>413</v>
      </c>
      <c r="J244" t="s">
        <v>3937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1417</v>
      </c>
      <c r="B245" t="s">
        <v>1418</v>
      </c>
      <c r="C245" t="s">
        <v>3945</v>
      </c>
      <c r="D245" t="s">
        <v>11899</v>
      </c>
      <c r="E245" t="s">
        <v>11900</v>
      </c>
      <c r="F245" t="s">
        <v>1129</v>
      </c>
      <c r="G245" t="s">
        <v>1130</v>
      </c>
      <c r="H245" t="s">
        <v>6085</v>
      </c>
      <c r="I245" t="s">
        <v>413</v>
      </c>
      <c r="J245" t="s">
        <v>3937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1417</v>
      </c>
      <c r="B246" t="s">
        <v>1418</v>
      </c>
      <c r="C246" t="s">
        <v>3945</v>
      </c>
      <c r="D246" t="s">
        <v>11901</v>
      </c>
      <c r="E246" t="s">
        <v>11902</v>
      </c>
      <c r="F246" t="s">
        <v>1129</v>
      </c>
      <c r="G246" t="s">
        <v>1130</v>
      </c>
      <c r="H246" t="s">
        <v>6085</v>
      </c>
      <c r="I246" t="s">
        <v>413</v>
      </c>
      <c r="J246" t="s">
        <v>3937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1417</v>
      </c>
      <c r="B247" t="s">
        <v>1418</v>
      </c>
      <c r="C247" t="s">
        <v>3945</v>
      </c>
      <c r="D247" t="s">
        <v>11903</v>
      </c>
      <c r="E247" t="s">
        <v>11904</v>
      </c>
      <c r="F247" t="s">
        <v>1129</v>
      </c>
      <c r="G247" t="s">
        <v>1130</v>
      </c>
      <c r="H247" t="s">
        <v>6085</v>
      </c>
      <c r="I247" t="s">
        <v>413</v>
      </c>
      <c r="J247" t="s">
        <v>3937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1417</v>
      </c>
      <c r="B248" t="s">
        <v>1418</v>
      </c>
      <c r="C248" t="s">
        <v>3945</v>
      </c>
      <c r="D248" t="s">
        <v>11905</v>
      </c>
      <c r="E248" t="s">
        <v>11906</v>
      </c>
      <c r="F248" t="s">
        <v>1129</v>
      </c>
      <c r="G248" t="s">
        <v>1130</v>
      </c>
      <c r="H248" t="s">
        <v>6085</v>
      </c>
      <c r="I248" t="s">
        <v>413</v>
      </c>
      <c r="J248" t="s">
        <v>3937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1417</v>
      </c>
      <c r="B249" t="s">
        <v>1418</v>
      </c>
      <c r="C249" t="s">
        <v>3945</v>
      </c>
      <c r="D249" t="s">
        <v>11907</v>
      </c>
      <c r="E249" t="s">
        <v>11908</v>
      </c>
      <c r="F249" t="s">
        <v>11666</v>
      </c>
      <c r="G249" t="s">
        <v>1133</v>
      </c>
      <c r="H249" t="s">
        <v>6085</v>
      </c>
      <c r="I249" t="s">
        <v>413</v>
      </c>
      <c r="J249" t="s">
        <v>3937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1417</v>
      </c>
      <c r="B250" t="s">
        <v>1418</v>
      </c>
      <c r="C250" t="s">
        <v>3945</v>
      </c>
      <c r="D250" t="s">
        <v>6384</v>
      </c>
      <c r="E250" t="s">
        <v>6385</v>
      </c>
      <c r="F250" t="s">
        <v>11666</v>
      </c>
      <c r="G250" t="s">
        <v>1133</v>
      </c>
      <c r="H250" t="s">
        <v>6085</v>
      </c>
      <c r="I250" t="s">
        <v>413</v>
      </c>
      <c r="J250" t="s">
        <v>3937</v>
      </c>
      <c r="K250">
        <v>0</v>
      </c>
      <c r="L250">
        <v>0</v>
      </c>
      <c r="M250">
        <v>212.04</v>
      </c>
      <c r="N250">
        <v>161592515</v>
      </c>
      <c r="O250">
        <v>0</v>
      </c>
      <c r="P250">
        <v>0</v>
      </c>
      <c r="Q250">
        <v>212.04</v>
      </c>
      <c r="R250">
        <v>161592515</v>
      </c>
      <c r="S250">
        <v>114.12</v>
      </c>
      <c r="T250">
        <v>86969146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14.12</v>
      </c>
      <c r="AF250">
        <v>86969146</v>
      </c>
    </row>
    <row r="251" spans="1:32">
      <c r="A251" t="s">
        <v>1417</v>
      </c>
      <c r="B251" t="s">
        <v>1418</v>
      </c>
      <c r="C251" t="s">
        <v>3945</v>
      </c>
      <c r="D251" t="s">
        <v>11909</v>
      </c>
      <c r="E251" t="s">
        <v>11910</v>
      </c>
      <c r="F251" t="s">
        <v>11666</v>
      </c>
      <c r="G251" t="s">
        <v>1133</v>
      </c>
      <c r="H251" t="s">
        <v>6085</v>
      </c>
      <c r="I251" t="s">
        <v>413</v>
      </c>
      <c r="J251" t="s">
        <v>3937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1417</v>
      </c>
      <c r="B252" t="s">
        <v>1418</v>
      </c>
      <c r="C252" t="s">
        <v>3945</v>
      </c>
      <c r="D252" t="s">
        <v>11911</v>
      </c>
      <c r="E252" t="s">
        <v>11912</v>
      </c>
      <c r="F252" t="s">
        <v>1129</v>
      </c>
      <c r="G252" t="s">
        <v>1130</v>
      </c>
      <c r="H252" t="s">
        <v>6085</v>
      </c>
      <c r="I252" t="s">
        <v>413</v>
      </c>
      <c r="J252" t="s">
        <v>3937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1417</v>
      </c>
      <c r="B253" t="s">
        <v>1418</v>
      </c>
      <c r="C253" t="s">
        <v>3945</v>
      </c>
      <c r="D253" t="s">
        <v>11913</v>
      </c>
      <c r="E253" t="s">
        <v>11914</v>
      </c>
      <c r="F253" t="s">
        <v>1129</v>
      </c>
      <c r="G253" t="s">
        <v>1130</v>
      </c>
      <c r="H253" t="s">
        <v>6085</v>
      </c>
      <c r="I253" t="s">
        <v>413</v>
      </c>
      <c r="J253" t="s">
        <v>3937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>
      <c r="A254" t="s">
        <v>1417</v>
      </c>
      <c r="B254" t="s">
        <v>1418</v>
      </c>
      <c r="C254" t="s">
        <v>3945</v>
      </c>
      <c r="D254" t="s">
        <v>11915</v>
      </c>
      <c r="E254" t="s">
        <v>5983</v>
      </c>
      <c r="F254" t="s">
        <v>1165</v>
      </c>
      <c r="G254" t="s">
        <v>1166</v>
      </c>
      <c r="H254" t="s">
        <v>5971</v>
      </c>
      <c r="I254" t="s">
        <v>63</v>
      </c>
      <c r="J254" t="s">
        <v>3937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1417</v>
      </c>
      <c r="B255" t="s">
        <v>1418</v>
      </c>
      <c r="C255" t="s">
        <v>3945</v>
      </c>
      <c r="D255" t="s">
        <v>11916</v>
      </c>
      <c r="E255" t="s">
        <v>5981</v>
      </c>
      <c r="F255" t="s">
        <v>1163</v>
      </c>
      <c r="G255" t="s">
        <v>1164</v>
      </c>
      <c r="H255" t="s">
        <v>5971</v>
      </c>
      <c r="I255" t="s">
        <v>63</v>
      </c>
      <c r="J255" t="s">
        <v>3937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1417</v>
      </c>
      <c r="B256" t="s">
        <v>1418</v>
      </c>
      <c r="C256" t="s">
        <v>3945</v>
      </c>
      <c r="D256" t="s">
        <v>11917</v>
      </c>
      <c r="E256" t="s">
        <v>11649</v>
      </c>
      <c r="F256" t="s">
        <v>11643</v>
      </c>
      <c r="G256" t="s">
        <v>11644</v>
      </c>
      <c r="H256" t="s">
        <v>5971</v>
      </c>
      <c r="I256" t="s">
        <v>63</v>
      </c>
      <c r="J256" t="s">
        <v>3937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1417</v>
      </c>
      <c r="B257" t="s">
        <v>1418</v>
      </c>
      <c r="C257" t="s">
        <v>3945</v>
      </c>
      <c r="D257" t="s">
        <v>11917</v>
      </c>
      <c r="E257" t="s">
        <v>11649</v>
      </c>
      <c r="F257" t="s">
        <v>1174</v>
      </c>
      <c r="G257" t="s">
        <v>1175</v>
      </c>
      <c r="H257" t="s">
        <v>5971</v>
      </c>
      <c r="I257" t="s">
        <v>63</v>
      </c>
      <c r="J257" t="s">
        <v>3937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1417</v>
      </c>
      <c r="B258" t="s">
        <v>1418</v>
      </c>
      <c r="C258" t="s">
        <v>3945</v>
      </c>
      <c r="D258" t="s">
        <v>11918</v>
      </c>
      <c r="E258" t="s">
        <v>5979</v>
      </c>
      <c r="F258" t="s">
        <v>11643</v>
      </c>
      <c r="G258" t="s">
        <v>11644</v>
      </c>
      <c r="H258" t="s">
        <v>5971</v>
      </c>
      <c r="I258" t="s">
        <v>63</v>
      </c>
      <c r="J258" t="s">
        <v>3937</v>
      </c>
      <c r="K258">
        <v>8.7059999999999995</v>
      </c>
      <c r="L258">
        <v>23504287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1417</v>
      </c>
      <c r="B259" t="s">
        <v>1418</v>
      </c>
      <c r="C259" t="s">
        <v>3945</v>
      </c>
      <c r="D259" t="s">
        <v>11918</v>
      </c>
      <c r="E259" t="s">
        <v>5979</v>
      </c>
      <c r="F259" t="s">
        <v>1165</v>
      </c>
      <c r="G259" t="s">
        <v>1166</v>
      </c>
      <c r="H259" t="s">
        <v>5971</v>
      </c>
      <c r="I259" t="s">
        <v>63</v>
      </c>
      <c r="J259" t="s">
        <v>3937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1417</v>
      </c>
      <c r="B260" t="s">
        <v>1445</v>
      </c>
      <c r="C260" t="s">
        <v>3945</v>
      </c>
      <c r="D260" t="s">
        <v>11919</v>
      </c>
      <c r="E260" t="s">
        <v>11920</v>
      </c>
      <c r="F260" t="s">
        <v>11606</v>
      </c>
      <c r="G260" t="s">
        <v>1161</v>
      </c>
      <c r="H260" t="s">
        <v>5971</v>
      </c>
      <c r="I260" t="s">
        <v>63</v>
      </c>
      <c r="J260" t="s">
        <v>3937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1417</v>
      </c>
      <c r="B261" t="s">
        <v>1445</v>
      </c>
      <c r="C261" t="s">
        <v>3945</v>
      </c>
      <c r="D261" t="s">
        <v>11921</v>
      </c>
      <c r="E261" t="s">
        <v>11922</v>
      </c>
      <c r="F261" t="s">
        <v>11598</v>
      </c>
      <c r="G261" t="s">
        <v>11599</v>
      </c>
      <c r="H261" t="s">
        <v>5971</v>
      </c>
      <c r="I261" t="s">
        <v>63</v>
      </c>
      <c r="J261" t="s">
        <v>3937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1417</v>
      </c>
      <c r="B262" t="s">
        <v>1445</v>
      </c>
      <c r="C262" t="s">
        <v>3945</v>
      </c>
      <c r="D262" t="s">
        <v>11923</v>
      </c>
      <c r="E262" t="s">
        <v>11924</v>
      </c>
      <c r="F262" t="s">
        <v>11925</v>
      </c>
      <c r="G262" t="s">
        <v>1167</v>
      </c>
      <c r="H262" t="s">
        <v>5971</v>
      </c>
      <c r="I262" t="s">
        <v>63</v>
      </c>
      <c r="J262" t="s">
        <v>3937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1417</v>
      </c>
      <c r="B263" t="s">
        <v>1445</v>
      </c>
      <c r="C263" t="s">
        <v>3945</v>
      </c>
      <c r="D263" t="s">
        <v>11926</v>
      </c>
      <c r="E263" t="s">
        <v>11927</v>
      </c>
      <c r="F263" t="s">
        <v>11928</v>
      </c>
      <c r="G263" t="s">
        <v>1566</v>
      </c>
      <c r="H263" t="s">
        <v>5971</v>
      </c>
      <c r="I263" t="s">
        <v>63</v>
      </c>
      <c r="J263" t="s">
        <v>3937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1417</v>
      </c>
      <c r="B264" t="s">
        <v>1445</v>
      </c>
      <c r="C264" t="s">
        <v>3945</v>
      </c>
      <c r="D264" t="s">
        <v>11929</v>
      </c>
      <c r="E264" t="s">
        <v>11930</v>
      </c>
      <c r="F264" t="s">
        <v>11598</v>
      </c>
      <c r="G264" t="s">
        <v>11599</v>
      </c>
      <c r="H264" t="s">
        <v>5971</v>
      </c>
      <c r="I264" t="s">
        <v>63</v>
      </c>
      <c r="J264" t="s">
        <v>3937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1417</v>
      </c>
      <c r="B265" t="s">
        <v>1445</v>
      </c>
      <c r="C265" t="s">
        <v>3945</v>
      </c>
      <c r="D265" t="s">
        <v>11931</v>
      </c>
      <c r="E265" t="s">
        <v>11932</v>
      </c>
      <c r="F265" t="s">
        <v>11617</v>
      </c>
      <c r="G265" t="s">
        <v>11618</v>
      </c>
      <c r="H265" t="s">
        <v>6085</v>
      </c>
      <c r="I265" t="s">
        <v>413</v>
      </c>
      <c r="J265" t="s">
        <v>3937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1417</v>
      </c>
      <c r="B266" t="s">
        <v>1445</v>
      </c>
      <c r="C266" t="s">
        <v>3945</v>
      </c>
      <c r="D266" t="s">
        <v>11933</v>
      </c>
      <c r="E266" t="s">
        <v>11934</v>
      </c>
      <c r="F266" t="s">
        <v>11617</v>
      </c>
      <c r="G266" t="s">
        <v>11618</v>
      </c>
      <c r="H266" t="s">
        <v>6085</v>
      </c>
      <c r="I266" t="s">
        <v>413</v>
      </c>
      <c r="J266" t="s">
        <v>3937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1417</v>
      </c>
      <c r="B267" t="s">
        <v>1445</v>
      </c>
      <c r="C267" t="s">
        <v>3945</v>
      </c>
      <c r="D267" t="s">
        <v>11935</v>
      </c>
      <c r="E267" t="s">
        <v>11936</v>
      </c>
      <c r="F267" t="s">
        <v>11937</v>
      </c>
      <c r="G267" t="s">
        <v>11938</v>
      </c>
      <c r="H267" t="s">
        <v>3944</v>
      </c>
      <c r="I267" t="s">
        <v>11939</v>
      </c>
      <c r="J267" t="s">
        <v>3937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1417</v>
      </c>
      <c r="B268" t="s">
        <v>1445</v>
      </c>
      <c r="C268" t="s">
        <v>3945</v>
      </c>
      <c r="D268" t="s">
        <v>11940</v>
      </c>
      <c r="E268" t="s">
        <v>11941</v>
      </c>
      <c r="F268" t="s">
        <v>11617</v>
      </c>
      <c r="G268" t="s">
        <v>11618</v>
      </c>
      <c r="H268" t="s">
        <v>6085</v>
      </c>
      <c r="I268" t="s">
        <v>413</v>
      </c>
      <c r="J268" t="s">
        <v>3937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1417</v>
      </c>
      <c r="B269" t="s">
        <v>1445</v>
      </c>
      <c r="C269" t="s">
        <v>3945</v>
      </c>
      <c r="D269" t="s">
        <v>11942</v>
      </c>
      <c r="E269" t="s">
        <v>11943</v>
      </c>
      <c r="F269" t="s">
        <v>11617</v>
      </c>
      <c r="G269" t="s">
        <v>11618</v>
      </c>
      <c r="H269" t="s">
        <v>6085</v>
      </c>
      <c r="I269" t="s">
        <v>413</v>
      </c>
      <c r="J269" t="s">
        <v>3937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1417</v>
      </c>
      <c r="B270" t="s">
        <v>1445</v>
      </c>
      <c r="C270" t="s">
        <v>3945</v>
      </c>
      <c r="D270" t="s">
        <v>11944</v>
      </c>
      <c r="E270" t="s">
        <v>11945</v>
      </c>
      <c r="F270" t="s">
        <v>11617</v>
      </c>
      <c r="G270" t="s">
        <v>11618</v>
      </c>
      <c r="H270" t="s">
        <v>6085</v>
      </c>
      <c r="I270" t="s">
        <v>413</v>
      </c>
      <c r="J270" t="s">
        <v>3937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1417</v>
      </c>
      <c r="B271" t="s">
        <v>1418</v>
      </c>
      <c r="C271" t="s">
        <v>3945</v>
      </c>
      <c r="D271" t="s">
        <v>11946</v>
      </c>
      <c r="E271" t="s">
        <v>11947</v>
      </c>
      <c r="F271" t="s">
        <v>11634</v>
      </c>
      <c r="G271" t="s">
        <v>1162</v>
      </c>
      <c r="H271" t="s">
        <v>5971</v>
      </c>
      <c r="I271" t="s">
        <v>63</v>
      </c>
      <c r="J271" t="s">
        <v>3937</v>
      </c>
      <c r="K271">
        <v>3.26</v>
      </c>
      <c r="L271">
        <v>1026900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1417</v>
      </c>
      <c r="B272" t="s">
        <v>1418</v>
      </c>
      <c r="C272" t="s">
        <v>3945</v>
      </c>
      <c r="D272" t="s">
        <v>5972</v>
      </c>
      <c r="E272" t="s">
        <v>5973</v>
      </c>
      <c r="F272" t="s">
        <v>11634</v>
      </c>
      <c r="G272" t="s">
        <v>1162</v>
      </c>
      <c r="H272" t="s">
        <v>5971</v>
      </c>
      <c r="I272" t="s">
        <v>63</v>
      </c>
      <c r="J272" t="s">
        <v>3937</v>
      </c>
      <c r="K272">
        <v>10.518000000000001</v>
      </c>
      <c r="L272">
        <v>32584386</v>
      </c>
      <c r="M272">
        <v>16.088000000000001</v>
      </c>
      <c r="N272">
        <v>54747464</v>
      </c>
      <c r="O272">
        <v>0</v>
      </c>
      <c r="P272">
        <v>0</v>
      </c>
      <c r="Q272">
        <v>16.088000000000001</v>
      </c>
      <c r="R272">
        <v>54747464</v>
      </c>
      <c r="S272">
        <v>19.292000000000002</v>
      </c>
      <c r="T272">
        <v>62390226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19.292000000000002</v>
      </c>
      <c r="AF272">
        <v>62390226</v>
      </c>
    </row>
    <row r="273" spans="1:32">
      <c r="A273" t="s">
        <v>1417</v>
      </c>
      <c r="B273" t="s">
        <v>1418</v>
      </c>
      <c r="C273" t="s">
        <v>3945</v>
      </c>
      <c r="D273" t="s">
        <v>11635</v>
      </c>
      <c r="E273" t="s">
        <v>11636</v>
      </c>
      <c r="F273" t="s">
        <v>11634</v>
      </c>
      <c r="G273" t="s">
        <v>1162</v>
      </c>
      <c r="H273" t="s">
        <v>5971</v>
      </c>
      <c r="I273" t="s">
        <v>63</v>
      </c>
      <c r="J273" t="s">
        <v>3937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1417</v>
      </c>
      <c r="B274" t="s">
        <v>1418</v>
      </c>
      <c r="C274" t="s">
        <v>3945</v>
      </c>
      <c r="D274" t="s">
        <v>5980</v>
      </c>
      <c r="E274" t="s">
        <v>5981</v>
      </c>
      <c r="F274" t="s">
        <v>1163</v>
      </c>
      <c r="G274" t="s">
        <v>1164</v>
      </c>
      <c r="H274" t="s">
        <v>5971</v>
      </c>
      <c r="I274" t="s">
        <v>63</v>
      </c>
      <c r="J274" t="s">
        <v>3937</v>
      </c>
      <c r="K274">
        <v>111.97799999999999</v>
      </c>
      <c r="L274">
        <v>33809665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59.32</v>
      </c>
      <c r="T274">
        <v>182473326</v>
      </c>
      <c r="U274">
        <v>0</v>
      </c>
      <c r="V274">
        <v>0</v>
      </c>
      <c r="W274">
        <v>0</v>
      </c>
      <c r="X274">
        <v>0</v>
      </c>
      <c r="Y274">
        <v>0.24</v>
      </c>
      <c r="Z274">
        <v>738260</v>
      </c>
      <c r="AA274">
        <v>0</v>
      </c>
      <c r="AB274">
        <v>0</v>
      </c>
      <c r="AC274">
        <v>0</v>
      </c>
      <c r="AD274">
        <v>0</v>
      </c>
      <c r="AE274">
        <v>59.56</v>
      </c>
      <c r="AF274">
        <v>183211586</v>
      </c>
    </row>
    <row r="275" spans="1:32">
      <c r="A275" t="s">
        <v>1417</v>
      </c>
      <c r="B275" t="s">
        <v>1418</v>
      </c>
      <c r="C275" t="s">
        <v>3945</v>
      </c>
      <c r="D275" t="s">
        <v>5980</v>
      </c>
      <c r="E275" t="s">
        <v>5981</v>
      </c>
      <c r="F275" t="s">
        <v>11948</v>
      </c>
      <c r="G275" t="s">
        <v>11949</v>
      </c>
      <c r="H275" t="s">
        <v>5971</v>
      </c>
      <c r="I275" t="s">
        <v>63</v>
      </c>
      <c r="J275" t="s">
        <v>3937</v>
      </c>
      <c r="K275">
        <v>0</v>
      </c>
      <c r="L275">
        <v>0</v>
      </c>
      <c r="M275">
        <v>110.203</v>
      </c>
      <c r="N275">
        <v>343441498</v>
      </c>
      <c r="O275">
        <v>0</v>
      </c>
      <c r="P275">
        <v>0</v>
      </c>
      <c r="Q275">
        <v>110.203</v>
      </c>
      <c r="R275">
        <v>343441498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1417</v>
      </c>
      <c r="B276" t="s">
        <v>1418</v>
      </c>
      <c r="C276" t="s">
        <v>3945</v>
      </c>
      <c r="D276" t="s">
        <v>11950</v>
      </c>
      <c r="E276" t="s">
        <v>11951</v>
      </c>
      <c r="F276" t="s">
        <v>11643</v>
      </c>
      <c r="G276" t="s">
        <v>11644</v>
      </c>
      <c r="H276" t="s">
        <v>5971</v>
      </c>
      <c r="I276" t="s">
        <v>63</v>
      </c>
      <c r="J276" t="s">
        <v>3937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1417</v>
      </c>
      <c r="B277" t="s">
        <v>1418</v>
      </c>
      <c r="C277" t="s">
        <v>3945</v>
      </c>
      <c r="D277" t="s">
        <v>11952</v>
      </c>
      <c r="E277" t="s">
        <v>11953</v>
      </c>
      <c r="F277" t="s">
        <v>11643</v>
      </c>
      <c r="G277" t="s">
        <v>11644</v>
      </c>
      <c r="H277" t="s">
        <v>5971</v>
      </c>
      <c r="I277" t="s">
        <v>63</v>
      </c>
      <c r="J277" t="s">
        <v>3937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1417</v>
      </c>
      <c r="B278" t="s">
        <v>1418</v>
      </c>
      <c r="C278" t="s">
        <v>3945</v>
      </c>
      <c r="D278" t="s">
        <v>5986</v>
      </c>
      <c r="E278" t="s">
        <v>5987</v>
      </c>
      <c r="F278" t="s">
        <v>11634</v>
      </c>
      <c r="G278" t="s">
        <v>1162</v>
      </c>
      <c r="H278" t="s">
        <v>5971</v>
      </c>
      <c r="I278" t="s">
        <v>63</v>
      </c>
      <c r="J278" t="s">
        <v>3937</v>
      </c>
      <c r="K278">
        <v>49.746000000000002</v>
      </c>
      <c r="L278">
        <v>141941486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2.528</v>
      </c>
      <c r="T278">
        <v>3574645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2.528</v>
      </c>
      <c r="AF278">
        <v>35746451</v>
      </c>
    </row>
    <row r="279" spans="1:32">
      <c r="A279" t="s">
        <v>1417</v>
      </c>
      <c r="B279" t="s">
        <v>1418</v>
      </c>
      <c r="C279" t="s">
        <v>3945</v>
      </c>
      <c r="D279" t="s">
        <v>11954</v>
      </c>
      <c r="E279" t="s">
        <v>11955</v>
      </c>
      <c r="F279" t="s">
        <v>11634</v>
      </c>
      <c r="G279" t="s">
        <v>1162</v>
      </c>
      <c r="H279" t="s">
        <v>5971</v>
      </c>
      <c r="I279" t="s">
        <v>63</v>
      </c>
      <c r="J279" t="s">
        <v>393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1417</v>
      </c>
      <c r="B280" t="s">
        <v>1418</v>
      </c>
      <c r="C280" t="s">
        <v>3945</v>
      </c>
      <c r="D280" t="s">
        <v>6002</v>
      </c>
      <c r="E280" t="s">
        <v>6003</v>
      </c>
      <c r="F280" t="s">
        <v>11634</v>
      </c>
      <c r="G280" t="s">
        <v>1162</v>
      </c>
      <c r="H280" t="s">
        <v>5971</v>
      </c>
      <c r="I280" t="s">
        <v>63</v>
      </c>
      <c r="J280" t="s">
        <v>3937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1417</v>
      </c>
      <c r="B281" t="s">
        <v>1418</v>
      </c>
      <c r="C281" t="s">
        <v>3945</v>
      </c>
      <c r="D281" t="s">
        <v>11956</v>
      </c>
      <c r="E281" t="s">
        <v>11957</v>
      </c>
      <c r="F281" t="s">
        <v>11643</v>
      </c>
      <c r="G281" t="s">
        <v>11644</v>
      </c>
      <c r="H281" t="s">
        <v>5971</v>
      </c>
      <c r="I281" t="s">
        <v>63</v>
      </c>
      <c r="J281" t="s">
        <v>3937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1417</v>
      </c>
      <c r="B282" t="s">
        <v>1418</v>
      </c>
      <c r="C282" t="s">
        <v>3945</v>
      </c>
      <c r="D282" t="s">
        <v>6016</v>
      </c>
      <c r="E282" t="s">
        <v>6017</v>
      </c>
      <c r="F282" t="s">
        <v>1176</v>
      </c>
      <c r="G282" t="s">
        <v>1177</v>
      </c>
      <c r="H282" t="s">
        <v>5971</v>
      </c>
      <c r="I282" t="s">
        <v>63</v>
      </c>
      <c r="J282" t="s">
        <v>3937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1417</v>
      </c>
      <c r="B283" t="s">
        <v>1418</v>
      </c>
      <c r="C283" t="s">
        <v>3945</v>
      </c>
      <c r="D283" t="s">
        <v>6016</v>
      </c>
      <c r="E283" t="s">
        <v>6017</v>
      </c>
      <c r="F283" t="s">
        <v>1165</v>
      </c>
      <c r="G283" t="s">
        <v>1166</v>
      </c>
      <c r="H283" t="s">
        <v>5971</v>
      </c>
      <c r="I283" t="s">
        <v>63</v>
      </c>
      <c r="J283" t="s">
        <v>3937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1417</v>
      </c>
      <c r="B284" t="s">
        <v>1418</v>
      </c>
      <c r="C284" t="s">
        <v>3945</v>
      </c>
      <c r="D284" t="s">
        <v>11958</v>
      </c>
      <c r="E284" t="s">
        <v>11959</v>
      </c>
      <c r="F284" t="s">
        <v>11634</v>
      </c>
      <c r="G284" t="s">
        <v>1162</v>
      </c>
      <c r="H284" t="s">
        <v>5971</v>
      </c>
      <c r="I284" t="s">
        <v>63</v>
      </c>
      <c r="J284" t="s">
        <v>3937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1417</v>
      </c>
      <c r="B285" t="s">
        <v>1418</v>
      </c>
      <c r="C285" t="s">
        <v>3945</v>
      </c>
      <c r="D285" t="s">
        <v>11960</v>
      </c>
      <c r="E285" t="s">
        <v>11961</v>
      </c>
      <c r="F285" t="s">
        <v>11643</v>
      </c>
      <c r="G285" t="s">
        <v>11644</v>
      </c>
      <c r="H285" t="s">
        <v>5971</v>
      </c>
      <c r="I285" t="s">
        <v>63</v>
      </c>
      <c r="J285" t="s">
        <v>3937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1417</v>
      </c>
      <c r="B286" t="s">
        <v>1418</v>
      </c>
      <c r="C286" t="s">
        <v>3945</v>
      </c>
      <c r="D286" t="s">
        <v>11962</v>
      </c>
      <c r="E286" t="s">
        <v>11963</v>
      </c>
      <c r="F286" t="s">
        <v>11647</v>
      </c>
      <c r="G286" t="s">
        <v>1170</v>
      </c>
      <c r="H286" t="s">
        <v>5971</v>
      </c>
      <c r="I286" t="s">
        <v>63</v>
      </c>
      <c r="J286" t="s">
        <v>3937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1417</v>
      </c>
      <c r="B287" t="s">
        <v>1418</v>
      </c>
      <c r="C287" t="s">
        <v>3945</v>
      </c>
      <c r="D287" t="s">
        <v>6020</v>
      </c>
      <c r="E287" t="s">
        <v>6021</v>
      </c>
      <c r="F287" t="s">
        <v>11643</v>
      </c>
      <c r="G287" t="s">
        <v>11644</v>
      </c>
      <c r="H287" t="s">
        <v>5971</v>
      </c>
      <c r="I287" t="s">
        <v>63</v>
      </c>
      <c r="J287" t="s">
        <v>3937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1417</v>
      </c>
      <c r="B288" t="s">
        <v>1418</v>
      </c>
      <c r="C288" t="s">
        <v>3945</v>
      </c>
      <c r="D288" t="s">
        <v>11964</v>
      </c>
      <c r="E288" t="s">
        <v>11965</v>
      </c>
      <c r="F288" t="s">
        <v>11634</v>
      </c>
      <c r="G288" t="s">
        <v>1162</v>
      </c>
      <c r="H288" t="s">
        <v>5971</v>
      </c>
      <c r="I288" t="s">
        <v>63</v>
      </c>
      <c r="J288" t="s">
        <v>3937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1417</v>
      </c>
      <c r="B289" t="s">
        <v>1418</v>
      </c>
      <c r="C289" t="s">
        <v>3945</v>
      </c>
      <c r="D289" t="s">
        <v>6024</v>
      </c>
      <c r="E289" t="s">
        <v>6025</v>
      </c>
      <c r="F289" t="s">
        <v>11647</v>
      </c>
      <c r="G289" t="s">
        <v>1170</v>
      </c>
      <c r="H289" t="s">
        <v>5971</v>
      </c>
      <c r="I289" t="s">
        <v>63</v>
      </c>
      <c r="J289" t="s">
        <v>3937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1417</v>
      </c>
      <c r="B290" t="s">
        <v>1418</v>
      </c>
      <c r="C290" t="s">
        <v>3945</v>
      </c>
      <c r="D290" t="s">
        <v>6026</v>
      </c>
      <c r="E290" t="s">
        <v>6027</v>
      </c>
      <c r="F290" t="s">
        <v>11634</v>
      </c>
      <c r="G290" t="s">
        <v>1162</v>
      </c>
      <c r="H290" t="s">
        <v>5971</v>
      </c>
      <c r="I290" t="s">
        <v>63</v>
      </c>
      <c r="J290" t="s">
        <v>3937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1417</v>
      </c>
      <c r="B291" t="s">
        <v>1418</v>
      </c>
      <c r="C291" t="s">
        <v>3945</v>
      </c>
      <c r="D291" t="s">
        <v>11966</v>
      </c>
      <c r="E291" t="s">
        <v>11967</v>
      </c>
      <c r="F291" t="s">
        <v>1182</v>
      </c>
      <c r="G291" t="s">
        <v>1183</v>
      </c>
      <c r="H291" t="s">
        <v>5971</v>
      </c>
      <c r="I291" t="s">
        <v>63</v>
      </c>
      <c r="J291" t="s">
        <v>3937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1417</v>
      </c>
      <c r="B292" t="s">
        <v>1418</v>
      </c>
      <c r="C292" t="s">
        <v>3945</v>
      </c>
      <c r="D292" t="s">
        <v>11968</v>
      </c>
      <c r="E292" t="s">
        <v>11969</v>
      </c>
      <c r="F292" t="s">
        <v>1179</v>
      </c>
      <c r="G292" t="s">
        <v>1180</v>
      </c>
      <c r="H292" t="s">
        <v>5971</v>
      </c>
      <c r="I292" t="s">
        <v>63</v>
      </c>
      <c r="J292" t="s">
        <v>3937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>
      <c r="A293" t="s">
        <v>1417</v>
      </c>
      <c r="B293" t="s">
        <v>1418</v>
      </c>
      <c r="C293" t="s">
        <v>3945</v>
      </c>
      <c r="D293" t="s">
        <v>6032</v>
      </c>
      <c r="E293" t="s">
        <v>6033</v>
      </c>
      <c r="F293" t="s">
        <v>1176</v>
      </c>
      <c r="G293" t="s">
        <v>1177</v>
      </c>
      <c r="H293" t="s">
        <v>5971</v>
      </c>
      <c r="I293" t="s">
        <v>63</v>
      </c>
      <c r="J293" t="s">
        <v>3937</v>
      </c>
      <c r="K293">
        <v>7.0460000000000003</v>
      </c>
      <c r="L293">
        <v>19457693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>
      <c r="A294" t="s">
        <v>1417</v>
      </c>
      <c r="B294" t="s">
        <v>1418</v>
      </c>
      <c r="C294" t="s">
        <v>3945</v>
      </c>
      <c r="D294" t="s">
        <v>11970</v>
      </c>
      <c r="E294" t="s">
        <v>11971</v>
      </c>
      <c r="F294" t="s">
        <v>11634</v>
      </c>
      <c r="G294" t="s">
        <v>1162</v>
      </c>
      <c r="H294" t="s">
        <v>5971</v>
      </c>
      <c r="I294" t="s">
        <v>63</v>
      </c>
      <c r="J294" t="s">
        <v>3937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1417</v>
      </c>
      <c r="B295" t="s">
        <v>1418</v>
      </c>
      <c r="C295" t="s">
        <v>3945</v>
      </c>
      <c r="D295" t="s">
        <v>11972</v>
      </c>
      <c r="E295" t="s">
        <v>11973</v>
      </c>
      <c r="F295" t="s">
        <v>11634</v>
      </c>
      <c r="G295" t="s">
        <v>1162</v>
      </c>
      <c r="H295" t="s">
        <v>5971</v>
      </c>
      <c r="I295" t="s">
        <v>63</v>
      </c>
      <c r="J295" t="s">
        <v>3937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>
      <c r="A296" t="s">
        <v>1417</v>
      </c>
      <c r="B296" t="s">
        <v>1418</v>
      </c>
      <c r="C296" t="s">
        <v>3945</v>
      </c>
      <c r="D296" t="s">
        <v>11974</v>
      </c>
      <c r="E296" t="s">
        <v>11975</v>
      </c>
      <c r="F296" t="s">
        <v>11634</v>
      </c>
      <c r="G296" t="s">
        <v>1162</v>
      </c>
      <c r="H296" t="s">
        <v>5971</v>
      </c>
      <c r="I296" t="s">
        <v>63</v>
      </c>
      <c r="J296" t="s">
        <v>3937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1417</v>
      </c>
      <c r="B297" t="s">
        <v>1418</v>
      </c>
      <c r="C297" t="s">
        <v>3945</v>
      </c>
      <c r="D297" t="s">
        <v>11976</v>
      </c>
      <c r="E297" t="s">
        <v>11977</v>
      </c>
      <c r="F297" t="s">
        <v>11634</v>
      </c>
      <c r="G297" t="s">
        <v>1162</v>
      </c>
      <c r="H297" t="s">
        <v>5971</v>
      </c>
      <c r="I297" t="s">
        <v>63</v>
      </c>
      <c r="J297" t="s">
        <v>3937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1417</v>
      </c>
      <c r="B298" t="s">
        <v>1418</v>
      </c>
      <c r="C298" t="s">
        <v>3945</v>
      </c>
      <c r="D298" t="s">
        <v>6040</v>
      </c>
      <c r="E298" t="s">
        <v>6041</v>
      </c>
      <c r="F298" t="s">
        <v>1165</v>
      </c>
      <c r="G298" t="s">
        <v>1166</v>
      </c>
      <c r="H298" t="s">
        <v>5971</v>
      </c>
      <c r="I298" t="s">
        <v>63</v>
      </c>
      <c r="J298" t="s">
        <v>3937</v>
      </c>
      <c r="K298">
        <v>0</v>
      </c>
      <c r="L298">
        <v>0</v>
      </c>
      <c r="M298">
        <v>11.601000000000001</v>
      </c>
      <c r="N298">
        <v>37717186</v>
      </c>
      <c r="O298">
        <v>0</v>
      </c>
      <c r="P298">
        <v>0</v>
      </c>
      <c r="Q298">
        <v>11.601000000000001</v>
      </c>
      <c r="R298">
        <v>37717186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1417</v>
      </c>
      <c r="B299" t="s">
        <v>1418</v>
      </c>
      <c r="C299" t="s">
        <v>3945</v>
      </c>
      <c r="D299" t="s">
        <v>11978</v>
      </c>
      <c r="E299" t="s">
        <v>11979</v>
      </c>
      <c r="F299" t="s">
        <v>11980</v>
      </c>
      <c r="G299" t="s">
        <v>1443</v>
      </c>
      <c r="H299" t="s">
        <v>5971</v>
      </c>
      <c r="I299" t="s">
        <v>63</v>
      </c>
      <c r="J299" t="s">
        <v>3937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1417</v>
      </c>
      <c r="B300" t="s">
        <v>1418</v>
      </c>
      <c r="C300" t="s">
        <v>3945</v>
      </c>
      <c r="D300" t="s">
        <v>6042</v>
      </c>
      <c r="E300" t="s">
        <v>6043</v>
      </c>
      <c r="F300" t="s">
        <v>11634</v>
      </c>
      <c r="G300" t="s">
        <v>1162</v>
      </c>
      <c r="H300" t="s">
        <v>5971</v>
      </c>
      <c r="I300" t="s">
        <v>63</v>
      </c>
      <c r="J300" t="s">
        <v>3937</v>
      </c>
      <c r="K300">
        <v>2.8540000000000001</v>
      </c>
      <c r="L300">
        <v>8497041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1417</v>
      </c>
      <c r="B301" t="s">
        <v>1418</v>
      </c>
      <c r="C301" t="s">
        <v>3945</v>
      </c>
      <c r="D301" t="s">
        <v>6042</v>
      </c>
      <c r="E301" t="s">
        <v>6043</v>
      </c>
      <c r="F301" t="s">
        <v>1176</v>
      </c>
      <c r="G301" t="s">
        <v>1177</v>
      </c>
      <c r="H301" t="s">
        <v>5971</v>
      </c>
      <c r="I301" t="s">
        <v>63</v>
      </c>
      <c r="J301" t="s">
        <v>3937</v>
      </c>
      <c r="K301">
        <v>35.387</v>
      </c>
      <c r="L301">
        <v>105355562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1417</v>
      </c>
      <c r="B302" t="s">
        <v>1418</v>
      </c>
      <c r="C302" t="s">
        <v>3945</v>
      </c>
      <c r="D302" t="s">
        <v>6046</v>
      </c>
      <c r="E302" t="s">
        <v>6047</v>
      </c>
      <c r="F302" t="s">
        <v>1176</v>
      </c>
      <c r="G302" t="s">
        <v>1177</v>
      </c>
      <c r="H302" t="s">
        <v>5971</v>
      </c>
      <c r="I302" t="s">
        <v>63</v>
      </c>
      <c r="J302" t="s">
        <v>3937</v>
      </c>
      <c r="K302">
        <v>7.5140000000000002</v>
      </c>
      <c r="L302">
        <v>21135619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1417</v>
      </c>
      <c r="B303" t="s">
        <v>1418</v>
      </c>
      <c r="C303" t="s">
        <v>3945</v>
      </c>
      <c r="D303" t="s">
        <v>6048</v>
      </c>
      <c r="E303" t="s">
        <v>6049</v>
      </c>
      <c r="F303" t="s">
        <v>11634</v>
      </c>
      <c r="G303" t="s">
        <v>1162</v>
      </c>
      <c r="H303" t="s">
        <v>5971</v>
      </c>
      <c r="I303" t="s">
        <v>63</v>
      </c>
      <c r="J303" t="s">
        <v>3937</v>
      </c>
      <c r="K303">
        <v>22.414000000000001</v>
      </c>
      <c r="L303">
        <v>71628079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1417</v>
      </c>
      <c r="B304" t="s">
        <v>1418</v>
      </c>
      <c r="C304" t="s">
        <v>3945</v>
      </c>
      <c r="D304" t="s">
        <v>6052</v>
      </c>
      <c r="E304" t="s">
        <v>6053</v>
      </c>
      <c r="F304" t="s">
        <v>1165</v>
      </c>
      <c r="G304" t="s">
        <v>1166</v>
      </c>
      <c r="H304" t="s">
        <v>5971</v>
      </c>
      <c r="I304" t="s">
        <v>63</v>
      </c>
      <c r="J304" t="s">
        <v>3937</v>
      </c>
      <c r="K304">
        <v>19.661999999999999</v>
      </c>
      <c r="L304">
        <v>56872213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7.008</v>
      </c>
      <c r="T304">
        <v>20270597</v>
      </c>
      <c r="U304">
        <v>0</v>
      </c>
      <c r="V304">
        <v>0</v>
      </c>
      <c r="W304">
        <v>0</v>
      </c>
      <c r="X304">
        <v>0</v>
      </c>
      <c r="Y304">
        <v>0.3</v>
      </c>
      <c r="Z304">
        <v>867748</v>
      </c>
      <c r="AA304">
        <v>0</v>
      </c>
      <c r="AB304">
        <v>0</v>
      </c>
      <c r="AC304">
        <v>0</v>
      </c>
      <c r="AD304">
        <v>0</v>
      </c>
      <c r="AE304">
        <v>7.3079999999999998</v>
      </c>
      <c r="AF304">
        <v>21138345</v>
      </c>
    </row>
    <row r="305" spans="1:32">
      <c r="A305" t="s">
        <v>1417</v>
      </c>
      <c r="B305" t="s">
        <v>1418</v>
      </c>
      <c r="C305" t="s">
        <v>3945</v>
      </c>
      <c r="D305" t="s">
        <v>6056</v>
      </c>
      <c r="E305" t="s">
        <v>6057</v>
      </c>
      <c r="F305" t="s">
        <v>11634</v>
      </c>
      <c r="G305" t="s">
        <v>1162</v>
      </c>
      <c r="H305" t="s">
        <v>5971</v>
      </c>
      <c r="I305" t="s">
        <v>63</v>
      </c>
      <c r="J305" t="s">
        <v>3937</v>
      </c>
      <c r="K305">
        <v>6.3559999999999999</v>
      </c>
      <c r="L305">
        <v>1978216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6.3559999999999999</v>
      </c>
      <c r="T305">
        <v>19782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6.3559999999999999</v>
      </c>
      <c r="AF305">
        <v>19782160</v>
      </c>
    </row>
    <row r="306" spans="1:32">
      <c r="A306" t="s">
        <v>1417</v>
      </c>
      <c r="B306" t="s">
        <v>1418</v>
      </c>
      <c r="C306" t="s">
        <v>3945</v>
      </c>
      <c r="D306" t="s">
        <v>6056</v>
      </c>
      <c r="E306" t="s">
        <v>6057</v>
      </c>
      <c r="F306" t="s">
        <v>1165</v>
      </c>
      <c r="G306" t="s">
        <v>1166</v>
      </c>
      <c r="H306" t="s">
        <v>5971</v>
      </c>
      <c r="I306" t="s">
        <v>63</v>
      </c>
      <c r="J306" t="s">
        <v>3937</v>
      </c>
      <c r="K306">
        <v>10.978999999999999</v>
      </c>
      <c r="L306">
        <v>3417060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9.6590000000000007</v>
      </c>
      <c r="T306">
        <v>30062286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9.6590000000000007</v>
      </c>
      <c r="AF306">
        <v>30062286</v>
      </c>
    </row>
    <row r="307" spans="1:32">
      <c r="A307" t="s">
        <v>1417</v>
      </c>
      <c r="B307" t="s">
        <v>1418</v>
      </c>
      <c r="C307" t="s">
        <v>3945</v>
      </c>
      <c r="D307" t="s">
        <v>6066</v>
      </c>
      <c r="E307" t="s">
        <v>6067</v>
      </c>
      <c r="F307" t="s">
        <v>1165</v>
      </c>
      <c r="G307" t="s">
        <v>1166</v>
      </c>
      <c r="H307" t="s">
        <v>5971</v>
      </c>
      <c r="I307" t="s">
        <v>63</v>
      </c>
      <c r="J307" t="s">
        <v>3937</v>
      </c>
      <c r="K307">
        <v>12.808</v>
      </c>
      <c r="L307">
        <v>38107116</v>
      </c>
      <c r="M307">
        <v>12.962</v>
      </c>
      <c r="N307">
        <v>42142071</v>
      </c>
      <c r="O307">
        <v>0</v>
      </c>
      <c r="P307">
        <v>0</v>
      </c>
      <c r="Q307">
        <v>12.962</v>
      </c>
      <c r="R307">
        <v>42142071</v>
      </c>
      <c r="S307">
        <v>6.1790000000000003</v>
      </c>
      <c r="T307">
        <v>19241743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6.1790000000000003</v>
      </c>
      <c r="AF307">
        <v>19241743</v>
      </c>
    </row>
    <row r="308" spans="1:32">
      <c r="A308" t="s">
        <v>1417</v>
      </c>
      <c r="B308" t="s">
        <v>1418</v>
      </c>
      <c r="C308" t="s">
        <v>3945</v>
      </c>
      <c r="D308" t="s">
        <v>6070</v>
      </c>
      <c r="E308" t="s">
        <v>6071</v>
      </c>
      <c r="F308" t="s">
        <v>11634</v>
      </c>
      <c r="G308" t="s">
        <v>1162</v>
      </c>
      <c r="H308" t="s">
        <v>5971</v>
      </c>
      <c r="I308" t="s">
        <v>63</v>
      </c>
      <c r="J308" t="s">
        <v>3937</v>
      </c>
      <c r="K308">
        <v>2.8239999999999998</v>
      </c>
      <c r="L308">
        <v>9279664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1417</v>
      </c>
      <c r="B309" t="s">
        <v>1418</v>
      </c>
      <c r="C309" t="s">
        <v>3945</v>
      </c>
      <c r="D309" t="s">
        <v>11981</v>
      </c>
      <c r="E309" t="s">
        <v>11982</v>
      </c>
      <c r="F309" t="s">
        <v>11666</v>
      </c>
      <c r="G309" t="s">
        <v>1133</v>
      </c>
      <c r="H309" t="s">
        <v>6085</v>
      </c>
      <c r="I309" t="s">
        <v>413</v>
      </c>
      <c r="J309" t="s">
        <v>3937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1417</v>
      </c>
      <c r="B310" t="s">
        <v>1418</v>
      </c>
      <c r="C310" t="s">
        <v>3945</v>
      </c>
      <c r="D310" t="s">
        <v>11981</v>
      </c>
      <c r="E310" t="s">
        <v>11982</v>
      </c>
      <c r="F310" t="s">
        <v>11665</v>
      </c>
      <c r="G310" t="s">
        <v>1148</v>
      </c>
      <c r="H310" t="s">
        <v>6085</v>
      </c>
      <c r="I310" t="s">
        <v>413</v>
      </c>
      <c r="J310" t="s">
        <v>3937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1417</v>
      </c>
      <c r="B311" t="s">
        <v>1418</v>
      </c>
      <c r="C311" t="s">
        <v>3945</v>
      </c>
      <c r="D311" t="s">
        <v>6092</v>
      </c>
      <c r="E311" t="s">
        <v>6093</v>
      </c>
      <c r="F311" t="s">
        <v>11709</v>
      </c>
      <c r="G311" t="s">
        <v>11710</v>
      </c>
      <c r="H311" t="s">
        <v>6085</v>
      </c>
      <c r="I311" t="s">
        <v>413</v>
      </c>
      <c r="J311" t="s">
        <v>3937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1417</v>
      </c>
      <c r="B312" t="s">
        <v>1418</v>
      </c>
      <c r="C312" t="s">
        <v>3945</v>
      </c>
      <c r="D312" t="s">
        <v>11983</v>
      </c>
      <c r="E312" t="s">
        <v>11984</v>
      </c>
      <c r="F312" t="s">
        <v>1129</v>
      </c>
      <c r="G312" t="s">
        <v>1130</v>
      </c>
      <c r="H312" t="s">
        <v>6085</v>
      </c>
      <c r="I312" t="s">
        <v>413</v>
      </c>
      <c r="J312" t="s">
        <v>3937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1417</v>
      </c>
      <c r="B313" t="s">
        <v>1418</v>
      </c>
      <c r="C313" t="s">
        <v>3945</v>
      </c>
      <c r="D313" t="s">
        <v>11985</v>
      </c>
      <c r="E313" t="s">
        <v>11986</v>
      </c>
      <c r="F313" t="s">
        <v>11666</v>
      </c>
      <c r="G313" t="s">
        <v>1133</v>
      </c>
      <c r="H313" t="s">
        <v>6085</v>
      </c>
      <c r="I313" t="s">
        <v>413</v>
      </c>
      <c r="J313" t="s">
        <v>3937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1417</v>
      </c>
      <c r="B314" t="s">
        <v>1418</v>
      </c>
      <c r="C314" t="s">
        <v>3945</v>
      </c>
      <c r="D314" t="s">
        <v>11987</v>
      </c>
      <c r="E314" t="s">
        <v>11988</v>
      </c>
      <c r="F314" t="s">
        <v>11666</v>
      </c>
      <c r="G314" t="s">
        <v>1133</v>
      </c>
      <c r="H314" t="s">
        <v>6085</v>
      </c>
      <c r="I314" t="s">
        <v>413</v>
      </c>
      <c r="J314" t="s">
        <v>3937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1417</v>
      </c>
      <c r="B315" t="s">
        <v>1418</v>
      </c>
      <c r="C315" t="s">
        <v>3945</v>
      </c>
      <c r="D315" t="s">
        <v>11989</v>
      </c>
      <c r="E315" t="s">
        <v>11990</v>
      </c>
      <c r="F315" t="s">
        <v>11665</v>
      </c>
      <c r="G315" t="s">
        <v>1148</v>
      </c>
      <c r="H315" t="s">
        <v>6085</v>
      </c>
      <c r="I315" t="s">
        <v>413</v>
      </c>
      <c r="J315" t="s">
        <v>3937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1417</v>
      </c>
      <c r="B316" t="s">
        <v>1418</v>
      </c>
      <c r="C316" t="s">
        <v>3945</v>
      </c>
      <c r="D316" t="s">
        <v>11991</v>
      </c>
      <c r="E316" t="s">
        <v>11992</v>
      </c>
      <c r="F316" t="s">
        <v>11666</v>
      </c>
      <c r="G316" t="s">
        <v>1133</v>
      </c>
      <c r="H316" t="s">
        <v>6085</v>
      </c>
      <c r="I316" t="s">
        <v>413</v>
      </c>
      <c r="J316" t="s">
        <v>3937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1417</v>
      </c>
      <c r="B317" t="s">
        <v>1418</v>
      </c>
      <c r="C317" t="s">
        <v>3945</v>
      </c>
      <c r="D317" t="s">
        <v>11991</v>
      </c>
      <c r="E317" t="s">
        <v>11992</v>
      </c>
      <c r="F317" t="s">
        <v>11709</v>
      </c>
      <c r="G317" t="s">
        <v>11710</v>
      </c>
      <c r="H317" t="s">
        <v>6085</v>
      </c>
      <c r="I317" t="s">
        <v>413</v>
      </c>
      <c r="J317" t="s">
        <v>3937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1417</v>
      </c>
      <c r="B318" t="s">
        <v>1418</v>
      </c>
      <c r="C318" t="s">
        <v>3945</v>
      </c>
      <c r="D318" t="s">
        <v>6114</v>
      </c>
      <c r="E318" t="s">
        <v>6115</v>
      </c>
      <c r="F318" t="s">
        <v>11666</v>
      </c>
      <c r="G318" t="s">
        <v>1133</v>
      </c>
      <c r="H318" t="s">
        <v>6085</v>
      </c>
      <c r="I318" t="s">
        <v>413</v>
      </c>
      <c r="J318" t="s">
        <v>3937</v>
      </c>
      <c r="K318">
        <v>24.74</v>
      </c>
      <c r="L318">
        <v>15874867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1417</v>
      </c>
      <c r="B319" t="s">
        <v>1418</v>
      </c>
      <c r="C319" t="s">
        <v>3945</v>
      </c>
      <c r="D319" t="s">
        <v>6120</v>
      </c>
      <c r="E319" t="s">
        <v>6121</v>
      </c>
      <c r="F319" t="s">
        <v>11666</v>
      </c>
      <c r="G319" t="s">
        <v>1133</v>
      </c>
      <c r="H319" t="s">
        <v>6085</v>
      </c>
      <c r="I319" t="s">
        <v>413</v>
      </c>
      <c r="J319" t="s">
        <v>3937</v>
      </c>
      <c r="K319">
        <v>407.19</v>
      </c>
      <c r="L319">
        <v>26081423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407.19</v>
      </c>
      <c r="T319">
        <v>26081423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407.19</v>
      </c>
      <c r="AF319">
        <v>260814230</v>
      </c>
    </row>
    <row r="320" spans="1:32">
      <c r="A320" t="s">
        <v>1417</v>
      </c>
      <c r="B320" t="s">
        <v>1418</v>
      </c>
      <c r="C320" t="s">
        <v>3945</v>
      </c>
      <c r="D320" t="s">
        <v>11687</v>
      </c>
      <c r="E320" t="s">
        <v>11688</v>
      </c>
      <c r="F320" t="s">
        <v>11666</v>
      </c>
      <c r="G320" t="s">
        <v>1133</v>
      </c>
      <c r="H320" t="s">
        <v>6085</v>
      </c>
      <c r="I320" t="s">
        <v>413</v>
      </c>
      <c r="J320" t="s">
        <v>3937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1417</v>
      </c>
      <c r="B321" t="s">
        <v>1418</v>
      </c>
      <c r="C321" t="s">
        <v>3945</v>
      </c>
      <c r="D321" t="s">
        <v>11691</v>
      </c>
      <c r="E321" t="s">
        <v>11692</v>
      </c>
      <c r="F321" t="s">
        <v>11666</v>
      </c>
      <c r="G321" t="s">
        <v>1133</v>
      </c>
      <c r="H321" t="s">
        <v>6085</v>
      </c>
      <c r="I321" t="s">
        <v>413</v>
      </c>
      <c r="J321" t="s">
        <v>3937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1417</v>
      </c>
      <c r="B322" t="s">
        <v>1418</v>
      </c>
      <c r="C322" t="s">
        <v>3945</v>
      </c>
      <c r="D322" t="s">
        <v>6122</v>
      </c>
      <c r="E322" t="s">
        <v>6123</v>
      </c>
      <c r="F322" t="s">
        <v>11666</v>
      </c>
      <c r="G322" t="s">
        <v>1133</v>
      </c>
      <c r="H322" t="s">
        <v>6085</v>
      </c>
      <c r="I322" t="s">
        <v>413</v>
      </c>
      <c r="J322" t="s">
        <v>3937</v>
      </c>
      <c r="K322">
        <v>155.81</v>
      </c>
      <c r="L322">
        <v>100156828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55.81</v>
      </c>
      <c r="T322">
        <v>100156828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55.81</v>
      </c>
      <c r="AF322">
        <v>100156828</v>
      </c>
    </row>
    <row r="323" spans="1:32">
      <c r="A323" t="s">
        <v>1417</v>
      </c>
      <c r="B323" t="s">
        <v>1418</v>
      </c>
      <c r="C323" t="s">
        <v>3945</v>
      </c>
      <c r="D323" t="s">
        <v>11993</v>
      </c>
      <c r="E323" t="s">
        <v>11994</v>
      </c>
      <c r="F323" t="s">
        <v>1129</v>
      </c>
      <c r="G323" t="s">
        <v>1130</v>
      </c>
      <c r="H323" t="s">
        <v>6085</v>
      </c>
      <c r="I323" t="s">
        <v>413</v>
      </c>
      <c r="J323" t="s">
        <v>3937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1417</v>
      </c>
      <c r="B324" t="s">
        <v>1418</v>
      </c>
      <c r="C324" t="s">
        <v>3945</v>
      </c>
      <c r="D324" t="s">
        <v>11695</v>
      </c>
      <c r="E324" t="s">
        <v>11696</v>
      </c>
      <c r="F324" t="s">
        <v>11666</v>
      </c>
      <c r="G324" t="s">
        <v>1133</v>
      </c>
      <c r="H324" t="s">
        <v>6085</v>
      </c>
      <c r="I324" t="s">
        <v>413</v>
      </c>
      <c r="J324" t="s">
        <v>3937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1417</v>
      </c>
      <c r="B325" t="s">
        <v>1418</v>
      </c>
      <c r="C325" t="s">
        <v>3945</v>
      </c>
      <c r="D325" t="s">
        <v>11995</v>
      </c>
      <c r="E325" t="s">
        <v>11996</v>
      </c>
      <c r="F325" t="s">
        <v>1129</v>
      </c>
      <c r="G325" t="s">
        <v>1130</v>
      </c>
      <c r="H325" t="s">
        <v>6085</v>
      </c>
      <c r="I325" t="s">
        <v>413</v>
      </c>
      <c r="J325" t="s">
        <v>3937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1417</v>
      </c>
      <c r="B326" t="s">
        <v>1418</v>
      </c>
      <c r="C326" t="s">
        <v>3945</v>
      </c>
      <c r="D326" t="s">
        <v>11997</v>
      </c>
      <c r="E326" t="s">
        <v>11998</v>
      </c>
      <c r="F326" t="s">
        <v>11666</v>
      </c>
      <c r="G326" t="s">
        <v>1133</v>
      </c>
      <c r="H326" t="s">
        <v>6085</v>
      </c>
      <c r="I326" t="s">
        <v>413</v>
      </c>
      <c r="J326" t="s">
        <v>393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1417</v>
      </c>
      <c r="B327" t="s">
        <v>1418</v>
      </c>
      <c r="C327" t="s">
        <v>3945</v>
      </c>
      <c r="D327" t="s">
        <v>11999</v>
      </c>
      <c r="E327" t="s">
        <v>12000</v>
      </c>
      <c r="F327" t="s">
        <v>11665</v>
      </c>
      <c r="G327" t="s">
        <v>1148</v>
      </c>
      <c r="H327" t="s">
        <v>6085</v>
      </c>
      <c r="I327" t="s">
        <v>413</v>
      </c>
      <c r="J327" t="s">
        <v>3937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1417</v>
      </c>
      <c r="B328" t="s">
        <v>1418</v>
      </c>
      <c r="C328" t="s">
        <v>3945</v>
      </c>
      <c r="D328" t="s">
        <v>11699</v>
      </c>
      <c r="E328" t="s">
        <v>11700</v>
      </c>
      <c r="F328" t="s">
        <v>11665</v>
      </c>
      <c r="G328" t="s">
        <v>1148</v>
      </c>
      <c r="H328" t="s">
        <v>6085</v>
      </c>
      <c r="I328" t="s">
        <v>413</v>
      </c>
      <c r="J328" t="s">
        <v>3937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1417</v>
      </c>
      <c r="B329" t="s">
        <v>1418</v>
      </c>
      <c r="C329" t="s">
        <v>3945</v>
      </c>
      <c r="D329" t="s">
        <v>12001</v>
      </c>
      <c r="E329" t="s">
        <v>12002</v>
      </c>
      <c r="F329" t="s">
        <v>11666</v>
      </c>
      <c r="G329" t="s">
        <v>1133</v>
      </c>
      <c r="H329" t="s">
        <v>6085</v>
      </c>
      <c r="I329" t="s">
        <v>413</v>
      </c>
      <c r="J329" t="s">
        <v>3937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1417</v>
      </c>
      <c r="B330" t="s">
        <v>1418</v>
      </c>
      <c r="C330" t="s">
        <v>3945</v>
      </c>
      <c r="D330" t="s">
        <v>12003</v>
      </c>
      <c r="E330" t="s">
        <v>12004</v>
      </c>
      <c r="F330" t="s">
        <v>1129</v>
      </c>
      <c r="G330" t="s">
        <v>1130</v>
      </c>
      <c r="H330" t="s">
        <v>6085</v>
      </c>
      <c r="I330" t="s">
        <v>413</v>
      </c>
      <c r="J330" t="s">
        <v>3937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1417</v>
      </c>
      <c r="B331" t="s">
        <v>1418</v>
      </c>
      <c r="C331" t="s">
        <v>3945</v>
      </c>
      <c r="D331" t="s">
        <v>6132</v>
      </c>
      <c r="E331" t="s">
        <v>6133</v>
      </c>
      <c r="F331" t="s">
        <v>1129</v>
      </c>
      <c r="G331" t="s">
        <v>1130</v>
      </c>
      <c r="H331" t="s">
        <v>6085</v>
      </c>
      <c r="I331" t="s">
        <v>413</v>
      </c>
      <c r="J331" t="s">
        <v>3937</v>
      </c>
      <c r="K331">
        <v>159.01</v>
      </c>
      <c r="L331">
        <v>10928780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59.01</v>
      </c>
      <c r="T331">
        <v>109287808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159.01</v>
      </c>
      <c r="AF331">
        <v>109287808</v>
      </c>
    </row>
    <row r="332" spans="1:32">
      <c r="A332" t="s">
        <v>1417</v>
      </c>
      <c r="B332" t="s">
        <v>1418</v>
      </c>
      <c r="C332" t="s">
        <v>3945</v>
      </c>
      <c r="D332" t="s">
        <v>6132</v>
      </c>
      <c r="E332" t="s">
        <v>6133</v>
      </c>
      <c r="F332" t="s">
        <v>11666</v>
      </c>
      <c r="G332" t="s">
        <v>1133</v>
      </c>
      <c r="H332" t="s">
        <v>6085</v>
      </c>
      <c r="I332" t="s">
        <v>413</v>
      </c>
      <c r="J332" t="s">
        <v>3937</v>
      </c>
      <c r="K332">
        <v>413.4</v>
      </c>
      <c r="L332">
        <v>28413043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23.35</v>
      </c>
      <c r="T332">
        <v>16048489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23.35</v>
      </c>
      <c r="AF332">
        <v>16048489</v>
      </c>
    </row>
    <row r="333" spans="1:32">
      <c r="A333" t="s">
        <v>1417</v>
      </c>
      <c r="B333" t="s">
        <v>1418</v>
      </c>
      <c r="C333" t="s">
        <v>3945</v>
      </c>
      <c r="D333" t="s">
        <v>12005</v>
      </c>
      <c r="E333" t="s">
        <v>12006</v>
      </c>
      <c r="F333" t="s">
        <v>1129</v>
      </c>
      <c r="G333" t="s">
        <v>1130</v>
      </c>
      <c r="H333" t="s">
        <v>6085</v>
      </c>
      <c r="I333" t="s">
        <v>413</v>
      </c>
      <c r="J333" t="s">
        <v>3937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1417</v>
      </c>
      <c r="B334" t="s">
        <v>1418</v>
      </c>
      <c r="C334" t="s">
        <v>3945</v>
      </c>
      <c r="D334" t="s">
        <v>6140</v>
      </c>
      <c r="E334" t="s">
        <v>6141</v>
      </c>
      <c r="F334" t="s">
        <v>11725</v>
      </c>
      <c r="G334" t="s">
        <v>11726</v>
      </c>
      <c r="H334" t="s">
        <v>6085</v>
      </c>
      <c r="I334" t="s">
        <v>413</v>
      </c>
      <c r="J334" t="s">
        <v>3937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1417</v>
      </c>
      <c r="B335" t="s">
        <v>1418</v>
      </c>
      <c r="C335" t="s">
        <v>3945</v>
      </c>
      <c r="D335" t="s">
        <v>12007</v>
      </c>
      <c r="E335" t="s">
        <v>12008</v>
      </c>
      <c r="F335" t="s">
        <v>1129</v>
      </c>
      <c r="G335" t="s">
        <v>1130</v>
      </c>
      <c r="H335" t="s">
        <v>6085</v>
      </c>
      <c r="I335" t="s">
        <v>413</v>
      </c>
      <c r="J335" t="s">
        <v>3937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1417</v>
      </c>
      <c r="B336" t="s">
        <v>1418</v>
      </c>
      <c r="C336" t="s">
        <v>3945</v>
      </c>
      <c r="D336" t="s">
        <v>12009</v>
      </c>
      <c r="E336" t="s">
        <v>12010</v>
      </c>
      <c r="F336" t="s">
        <v>11781</v>
      </c>
      <c r="G336" t="s">
        <v>1146</v>
      </c>
      <c r="H336" t="s">
        <v>6085</v>
      </c>
      <c r="I336" t="s">
        <v>413</v>
      </c>
      <c r="J336" t="s">
        <v>3937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1417</v>
      </c>
      <c r="B337" t="s">
        <v>1418</v>
      </c>
      <c r="C337" t="s">
        <v>3945</v>
      </c>
      <c r="D337" t="s">
        <v>6144</v>
      </c>
      <c r="E337" t="s">
        <v>6145</v>
      </c>
      <c r="F337" t="s">
        <v>11703</v>
      </c>
      <c r="G337" t="s">
        <v>11704</v>
      </c>
      <c r="H337" t="s">
        <v>6085</v>
      </c>
      <c r="I337" t="s">
        <v>413</v>
      </c>
      <c r="J337" t="s">
        <v>393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1417</v>
      </c>
      <c r="B338" t="s">
        <v>1418</v>
      </c>
      <c r="C338" t="s">
        <v>3945</v>
      </c>
      <c r="D338" t="s">
        <v>6144</v>
      </c>
      <c r="E338" t="s">
        <v>6145</v>
      </c>
      <c r="F338" t="s">
        <v>11715</v>
      </c>
      <c r="G338" t="s">
        <v>11716</v>
      </c>
      <c r="H338" t="s">
        <v>6085</v>
      </c>
      <c r="I338" t="s">
        <v>413</v>
      </c>
      <c r="J338" t="s">
        <v>3937</v>
      </c>
      <c r="K338">
        <v>0</v>
      </c>
      <c r="L338">
        <v>0</v>
      </c>
      <c r="M338">
        <v>48.54</v>
      </c>
      <c r="N338">
        <v>35217592</v>
      </c>
      <c r="O338">
        <v>0</v>
      </c>
      <c r="P338">
        <v>0</v>
      </c>
      <c r="Q338">
        <v>48.54</v>
      </c>
      <c r="R338">
        <v>35217592</v>
      </c>
      <c r="S338">
        <v>48.54</v>
      </c>
      <c r="T338">
        <v>35217592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48.54</v>
      </c>
      <c r="AF338">
        <v>35217592</v>
      </c>
    </row>
    <row r="339" spans="1:32">
      <c r="A339" t="s">
        <v>1417</v>
      </c>
      <c r="B339" t="s">
        <v>1418</v>
      </c>
      <c r="C339" t="s">
        <v>3945</v>
      </c>
      <c r="D339" t="s">
        <v>6146</v>
      </c>
      <c r="E339" t="s">
        <v>6147</v>
      </c>
      <c r="F339" t="s">
        <v>1129</v>
      </c>
      <c r="G339" t="s">
        <v>1130</v>
      </c>
      <c r="H339" t="s">
        <v>6085</v>
      </c>
      <c r="I339" t="s">
        <v>413</v>
      </c>
      <c r="J339" t="s">
        <v>3937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1417</v>
      </c>
      <c r="B340" t="s">
        <v>1418</v>
      </c>
      <c r="C340" t="s">
        <v>3945</v>
      </c>
      <c r="D340" t="s">
        <v>6154</v>
      </c>
      <c r="E340" t="s">
        <v>6155</v>
      </c>
      <c r="F340" t="s">
        <v>11705</v>
      </c>
      <c r="G340" t="s">
        <v>11706</v>
      </c>
      <c r="H340" t="s">
        <v>6085</v>
      </c>
      <c r="I340" t="s">
        <v>413</v>
      </c>
      <c r="J340" t="s">
        <v>3937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1417</v>
      </c>
      <c r="B341" t="s">
        <v>1418</v>
      </c>
      <c r="C341" t="s">
        <v>3945</v>
      </c>
      <c r="D341" t="s">
        <v>6156</v>
      </c>
      <c r="E341" t="s">
        <v>6157</v>
      </c>
      <c r="F341" t="s">
        <v>1129</v>
      </c>
      <c r="G341" t="s">
        <v>1130</v>
      </c>
      <c r="H341" t="s">
        <v>6085</v>
      </c>
      <c r="I341" t="s">
        <v>413</v>
      </c>
      <c r="J341" t="s">
        <v>3937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1417</v>
      </c>
      <c r="B342" t="s">
        <v>1418</v>
      </c>
      <c r="C342" t="s">
        <v>3945</v>
      </c>
      <c r="D342" t="s">
        <v>6156</v>
      </c>
      <c r="E342" t="s">
        <v>6157</v>
      </c>
      <c r="F342" t="s">
        <v>11725</v>
      </c>
      <c r="G342" t="s">
        <v>11726</v>
      </c>
      <c r="H342" t="s">
        <v>6085</v>
      </c>
      <c r="I342" t="s">
        <v>413</v>
      </c>
      <c r="J342" t="s">
        <v>393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1417</v>
      </c>
      <c r="B343" t="s">
        <v>1418</v>
      </c>
      <c r="C343" t="s">
        <v>3945</v>
      </c>
      <c r="D343" t="s">
        <v>6156</v>
      </c>
      <c r="E343" t="s">
        <v>6157</v>
      </c>
      <c r="F343" t="s">
        <v>11715</v>
      </c>
      <c r="G343" t="s">
        <v>11716</v>
      </c>
      <c r="H343" t="s">
        <v>6085</v>
      </c>
      <c r="I343" t="s">
        <v>413</v>
      </c>
      <c r="J343" t="s">
        <v>3937</v>
      </c>
      <c r="K343">
        <v>0</v>
      </c>
      <c r="L343">
        <v>0</v>
      </c>
      <c r="M343">
        <v>162.22</v>
      </c>
      <c r="N343">
        <v>121793714</v>
      </c>
      <c r="O343">
        <v>0</v>
      </c>
      <c r="P343">
        <v>0</v>
      </c>
      <c r="Q343">
        <v>162.22</v>
      </c>
      <c r="R343">
        <v>121793714</v>
      </c>
      <c r="S343">
        <v>53.96</v>
      </c>
      <c r="T343">
        <v>40512815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53.96</v>
      </c>
      <c r="AF343">
        <v>40512815</v>
      </c>
    </row>
    <row r="344" spans="1:32">
      <c r="A344" t="s">
        <v>1417</v>
      </c>
      <c r="B344" t="s">
        <v>1418</v>
      </c>
      <c r="C344" t="s">
        <v>3945</v>
      </c>
      <c r="D344" t="s">
        <v>6158</v>
      </c>
      <c r="E344" t="s">
        <v>6159</v>
      </c>
      <c r="F344" t="s">
        <v>11759</v>
      </c>
      <c r="G344" t="s">
        <v>11760</v>
      </c>
      <c r="H344" t="s">
        <v>6085</v>
      </c>
      <c r="I344" t="s">
        <v>413</v>
      </c>
      <c r="J344" t="s">
        <v>3937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1417</v>
      </c>
      <c r="B345" t="s">
        <v>1418</v>
      </c>
      <c r="C345" t="s">
        <v>3945</v>
      </c>
      <c r="D345" t="s">
        <v>6160</v>
      </c>
      <c r="E345" t="s">
        <v>6161</v>
      </c>
      <c r="F345" t="s">
        <v>11759</v>
      </c>
      <c r="G345" t="s">
        <v>11760</v>
      </c>
      <c r="H345" t="s">
        <v>6085</v>
      </c>
      <c r="I345" t="s">
        <v>413</v>
      </c>
      <c r="J345" t="s">
        <v>3937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1417</v>
      </c>
      <c r="B346" t="s">
        <v>1418</v>
      </c>
      <c r="C346" t="s">
        <v>3945</v>
      </c>
      <c r="D346" t="s">
        <v>6162</v>
      </c>
      <c r="E346" t="s">
        <v>6163</v>
      </c>
      <c r="F346" t="s">
        <v>11725</v>
      </c>
      <c r="G346" t="s">
        <v>11726</v>
      </c>
      <c r="H346" t="s">
        <v>6085</v>
      </c>
      <c r="I346" t="s">
        <v>413</v>
      </c>
      <c r="J346" t="s">
        <v>3937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1417</v>
      </c>
      <c r="B347" t="s">
        <v>1418</v>
      </c>
      <c r="C347" t="s">
        <v>3945</v>
      </c>
      <c r="D347" t="s">
        <v>6162</v>
      </c>
      <c r="E347" t="s">
        <v>6163</v>
      </c>
      <c r="F347" t="s">
        <v>11781</v>
      </c>
      <c r="G347" t="s">
        <v>1146</v>
      </c>
      <c r="H347" t="s">
        <v>6085</v>
      </c>
      <c r="I347" t="s">
        <v>413</v>
      </c>
      <c r="J347" t="s">
        <v>3937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1417</v>
      </c>
      <c r="B348" t="s">
        <v>1418</v>
      </c>
      <c r="C348" t="s">
        <v>3945</v>
      </c>
      <c r="D348" t="s">
        <v>6164</v>
      </c>
      <c r="E348" t="s">
        <v>6165</v>
      </c>
      <c r="F348" t="s">
        <v>1129</v>
      </c>
      <c r="G348" t="s">
        <v>1130</v>
      </c>
      <c r="H348" t="s">
        <v>6085</v>
      </c>
      <c r="I348" t="s">
        <v>413</v>
      </c>
      <c r="J348" t="s">
        <v>3937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1417</v>
      </c>
      <c r="B349" t="s">
        <v>1418</v>
      </c>
      <c r="C349" t="s">
        <v>3945</v>
      </c>
      <c r="D349" t="s">
        <v>6164</v>
      </c>
      <c r="E349" t="s">
        <v>6165</v>
      </c>
      <c r="F349" t="s">
        <v>11715</v>
      </c>
      <c r="G349" t="s">
        <v>11716</v>
      </c>
      <c r="H349" t="s">
        <v>6085</v>
      </c>
      <c r="I349" t="s">
        <v>413</v>
      </c>
      <c r="J349" t="s">
        <v>3937</v>
      </c>
      <c r="K349">
        <v>192.56</v>
      </c>
      <c r="L349">
        <v>122157916</v>
      </c>
      <c r="M349">
        <v>466.54</v>
      </c>
      <c r="N349">
        <v>354102879</v>
      </c>
      <c r="O349">
        <v>0</v>
      </c>
      <c r="P349">
        <v>0</v>
      </c>
      <c r="Q349">
        <v>466.54</v>
      </c>
      <c r="R349">
        <v>354102879</v>
      </c>
      <c r="S349">
        <v>561.21</v>
      </c>
      <c r="T349">
        <v>405526204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561.21</v>
      </c>
      <c r="AF349">
        <v>405526204</v>
      </c>
    </row>
    <row r="350" spans="1:32">
      <c r="A350" t="s">
        <v>1417</v>
      </c>
      <c r="B350" t="s">
        <v>1418</v>
      </c>
      <c r="C350" t="s">
        <v>3945</v>
      </c>
      <c r="D350" t="s">
        <v>6166</v>
      </c>
      <c r="E350" t="s">
        <v>6167</v>
      </c>
      <c r="F350" t="s">
        <v>11705</v>
      </c>
      <c r="G350" t="s">
        <v>11706</v>
      </c>
      <c r="H350" t="s">
        <v>6085</v>
      </c>
      <c r="I350" t="s">
        <v>413</v>
      </c>
      <c r="J350" t="s">
        <v>3937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1417</v>
      </c>
      <c r="B351" t="s">
        <v>1418</v>
      </c>
      <c r="C351" t="s">
        <v>3945</v>
      </c>
      <c r="D351" t="s">
        <v>6168</v>
      </c>
      <c r="E351" t="s">
        <v>6169</v>
      </c>
      <c r="F351" t="s">
        <v>11705</v>
      </c>
      <c r="G351" t="s">
        <v>11706</v>
      </c>
      <c r="H351" t="s">
        <v>6085</v>
      </c>
      <c r="I351" t="s">
        <v>413</v>
      </c>
      <c r="J351" t="s">
        <v>3937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1417</v>
      </c>
      <c r="B352" t="s">
        <v>1418</v>
      </c>
      <c r="C352" t="s">
        <v>3945</v>
      </c>
      <c r="D352" t="s">
        <v>6168</v>
      </c>
      <c r="E352" t="s">
        <v>6169</v>
      </c>
      <c r="F352" t="s">
        <v>11781</v>
      </c>
      <c r="G352" t="s">
        <v>1146</v>
      </c>
      <c r="H352" t="s">
        <v>6085</v>
      </c>
      <c r="I352" t="s">
        <v>413</v>
      </c>
      <c r="J352" t="s">
        <v>3937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1417</v>
      </c>
      <c r="B353" t="s">
        <v>1418</v>
      </c>
      <c r="C353" t="s">
        <v>3945</v>
      </c>
      <c r="D353" t="s">
        <v>6170</v>
      </c>
      <c r="E353" t="s">
        <v>6171</v>
      </c>
      <c r="F353" t="s">
        <v>11703</v>
      </c>
      <c r="G353" t="s">
        <v>11704</v>
      </c>
      <c r="H353" t="s">
        <v>6085</v>
      </c>
      <c r="I353" t="s">
        <v>413</v>
      </c>
      <c r="J353" t="s">
        <v>3937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1417</v>
      </c>
      <c r="B354" t="s">
        <v>1418</v>
      </c>
      <c r="C354" t="s">
        <v>3945</v>
      </c>
      <c r="D354" t="s">
        <v>6172</v>
      </c>
      <c r="E354" t="s">
        <v>6173</v>
      </c>
      <c r="F354" t="s">
        <v>11666</v>
      </c>
      <c r="G354" t="s">
        <v>1133</v>
      </c>
      <c r="H354" t="s">
        <v>6085</v>
      </c>
      <c r="I354" t="s">
        <v>413</v>
      </c>
      <c r="J354" t="s">
        <v>3937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>
      <c r="A355" t="s">
        <v>1417</v>
      </c>
      <c r="B355" t="s">
        <v>1418</v>
      </c>
      <c r="C355" t="s">
        <v>3945</v>
      </c>
      <c r="D355" t="s">
        <v>6172</v>
      </c>
      <c r="E355" t="s">
        <v>6173</v>
      </c>
      <c r="F355" t="s">
        <v>11759</v>
      </c>
      <c r="G355" t="s">
        <v>11760</v>
      </c>
      <c r="H355" t="s">
        <v>6085</v>
      </c>
      <c r="I355" t="s">
        <v>413</v>
      </c>
      <c r="J355" t="s">
        <v>3937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1417</v>
      </c>
      <c r="B356" t="s">
        <v>1418</v>
      </c>
      <c r="C356" t="s">
        <v>3945</v>
      </c>
      <c r="D356" t="s">
        <v>6172</v>
      </c>
      <c r="E356" t="s">
        <v>6173</v>
      </c>
      <c r="F356" t="s">
        <v>11705</v>
      </c>
      <c r="G356" t="s">
        <v>11706</v>
      </c>
      <c r="H356" t="s">
        <v>6085</v>
      </c>
      <c r="I356" t="s">
        <v>413</v>
      </c>
      <c r="J356" t="s">
        <v>3937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1417</v>
      </c>
      <c r="B357" t="s">
        <v>1418</v>
      </c>
      <c r="C357" t="s">
        <v>3945</v>
      </c>
      <c r="D357" t="s">
        <v>6174</v>
      </c>
      <c r="E357" t="s">
        <v>6175</v>
      </c>
      <c r="F357" t="s">
        <v>11715</v>
      </c>
      <c r="G357" t="s">
        <v>11716</v>
      </c>
      <c r="H357" t="s">
        <v>6085</v>
      </c>
      <c r="I357" t="s">
        <v>413</v>
      </c>
      <c r="J357" t="s">
        <v>3937</v>
      </c>
      <c r="K357">
        <v>0</v>
      </c>
      <c r="L357">
        <v>0</v>
      </c>
      <c r="M357">
        <v>147.78</v>
      </c>
      <c r="N357">
        <v>115438407</v>
      </c>
      <c r="O357">
        <v>0</v>
      </c>
      <c r="P357">
        <v>0</v>
      </c>
      <c r="Q357">
        <v>147.78</v>
      </c>
      <c r="R357">
        <v>115438407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1417</v>
      </c>
      <c r="B358" t="s">
        <v>1418</v>
      </c>
      <c r="C358" t="s">
        <v>3945</v>
      </c>
      <c r="D358" t="s">
        <v>6174</v>
      </c>
      <c r="E358" t="s">
        <v>6175</v>
      </c>
      <c r="F358" t="s">
        <v>11781</v>
      </c>
      <c r="G358" t="s">
        <v>1146</v>
      </c>
      <c r="H358" t="s">
        <v>6085</v>
      </c>
      <c r="I358" t="s">
        <v>413</v>
      </c>
      <c r="J358" t="s">
        <v>3937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1417</v>
      </c>
      <c r="B359" t="s">
        <v>1418</v>
      </c>
      <c r="C359" t="s">
        <v>3945</v>
      </c>
      <c r="D359" t="s">
        <v>12011</v>
      </c>
      <c r="E359" t="s">
        <v>12012</v>
      </c>
      <c r="F359" t="s">
        <v>11705</v>
      </c>
      <c r="G359" t="s">
        <v>11706</v>
      </c>
      <c r="H359" t="s">
        <v>6085</v>
      </c>
      <c r="I359" t="s">
        <v>413</v>
      </c>
      <c r="J359" t="s">
        <v>3937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1417</v>
      </c>
      <c r="B360" t="s">
        <v>1418</v>
      </c>
      <c r="C360" t="s">
        <v>3945</v>
      </c>
      <c r="D360" t="s">
        <v>12013</v>
      </c>
      <c r="E360" t="s">
        <v>12014</v>
      </c>
      <c r="F360" t="s">
        <v>11719</v>
      </c>
      <c r="G360" t="s">
        <v>11720</v>
      </c>
      <c r="H360" t="s">
        <v>6085</v>
      </c>
      <c r="I360" t="s">
        <v>413</v>
      </c>
      <c r="J360" t="s">
        <v>393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1417</v>
      </c>
      <c r="B361" t="s">
        <v>1418</v>
      </c>
      <c r="C361" t="s">
        <v>3945</v>
      </c>
      <c r="D361" t="s">
        <v>6176</v>
      </c>
      <c r="E361" t="s">
        <v>6177</v>
      </c>
      <c r="F361" t="s">
        <v>11781</v>
      </c>
      <c r="G361" t="s">
        <v>1146</v>
      </c>
      <c r="H361" t="s">
        <v>6085</v>
      </c>
      <c r="I361" t="s">
        <v>413</v>
      </c>
      <c r="J361" t="s">
        <v>3937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1417</v>
      </c>
      <c r="B362" t="s">
        <v>1418</v>
      </c>
      <c r="C362" t="s">
        <v>3945</v>
      </c>
      <c r="D362" t="s">
        <v>11737</v>
      </c>
      <c r="E362" t="s">
        <v>11738</v>
      </c>
      <c r="F362" t="s">
        <v>11666</v>
      </c>
      <c r="G362" t="s">
        <v>1133</v>
      </c>
      <c r="H362" t="s">
        <v>6085</v>
      </c>
      <c r="I362" t="s">
        <v>413</v>
      </c>
      <c r="J362" t="s">
        <v>3937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1417</v>
      </c>
      <c r="B363" t="s">
        <v>1418</v>
      </c>
      <c r="C363" t="s">
        <v>3945</v>
      </c>
      <c r="D363" t="s">
        <v>12015</v>
      </c>
      <c r="E363" t="s">
        <v>12016</v>
      </c>
      <c r="F363" t="s">
        <v>11666</v>
      </c>
      <c r="G363" t="s">
        <v>1133</v>
      </c>
      <c r="H363" t="s">
        <v>6085</v>
      </c>
      <c r="I363" t="s">
        <v>413</v>
      </c>
      <c r="J363" t="s">
        <v>393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1417</v>
      </c>
      <c r="B364" t="s">
        <v>1418</v>
      </c>
      <c r="C364" t="s">
        <v>3945</v>
      </c>
      <c r="D364" t="s">
        <v>12017</v>
      </c>
      <c r="E364" t="s">
        <v>12018</v>
      </c>
      <c r="F364" t="s">
        <v>11666</v>
      </c>
      <c r="G364" t="s">
        <v>1133</v>
      </c>
      <c r="H364" t="s">
        <v>6085</v>
      </c>
      <c r="I364" t="s">
        <v>413</v>
      </c>
      <c r="J364" t="s">
        <v>3937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1417</v>
      </c>
      <c r="B365" t="s">
        <v>1418</v>
      </c>
      <c r="C365" t="s">
        <v>3945</v>
      </c>
      <c r="D365" t="s">
        <v>6178</v>
      </c>
      <c r="E365" t="s">
        <v>6179</v>
      </c>
      <c r="F365" t="s">
        <v>1129</v>
      </c>
      <c r="G365" t="s">
        <v>1130</v>
      </c>
      <c r="H365" t="s">
        <v>6085</v>
      </c>
      <c r="I365" t="s">
        <v>413</v>
      </c>
      <c r="J365" t="s">
        <v>3937</v>
      </c>
      <c r="K365">
        <v>0</v>
      </c>
      <c r="L365">
        <v>0</v>
      </c>
      <c r="M365">
        <v>48.44</v>
      </c>
      <c r="N365">
        <v>40251398</v>
      </c>
      <c r="O365">
        <v>0</v>
      </c>
      <c r="P365">
        <v>0</v>
      </c>
      <c r="Q365">
        <v>48.44</v>
      </c>
      <c r="R365">
        <v>40251398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1417</v>
      </c>
      <c r="B366" t="s">
        <v>1418</v>
      </c>
      <c r="C366" t="s">
        <v>3945</v>
      </c>
      <c r="D366" t="s">
        <v>6180</v>
      </c>
      <c r="E366" t="s">
        <v>6181</v>
      </c>
      <c r="F366" t="s">
        <v>11781</v>
      </c>
      <c r="G366" t="s">
        <v>1146</v>
      </c>
      <c r="H366" t="s">
        <v>6085</v>
      </c>
      <c r="I366" t="s">
        <v>413</v>
      </c>
      <c r="J366" t="s">
        <v>3937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1417</v>
      </c>
      <c r="B367" t="s">
        <v>1418</v>
      </c>
      <c r="C367" t="s">
        <v>3945</v>
      </c>
      <c r="D367" t="s">
        <v>6184</v>
      </c>
      <c r="E367" t="s">
        <v>6185</v>
      </c>
      <c r="F367" t="s">
        <v>1129</v>
      </c>
      <c r="G367" t="s">
        <v>1130</v>
      </c>
      <c r="H367" t="s">
        <v>6085</v>
      </c>
      <c r="I367" t="s">
        <v>413</v>
      </c>
      <c r="J367" t="s">
        <v>3937</v>
      </c>
      <c r="K367">
        <v>47.85</v>
      </c>
      <c r="L367">
        <v>32696015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1417</v>
      </c>
      <c r="B368" t="s">
        <v>1418</v>
      </c>
      <c r="C368" t="s">
        <v>3945</v>
      </c>
      <c r="D368" t="s">
        <v>12019</v>
      </c>
      <c r="E368" t="s">
        <v>12020</v>
      </c>
      <c r="F368" t="s">
        <v>11725</v>
      </c>
      <c r="G368" t="s">
        <v>